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01"/>
  <workbookPr defaultThemeVersion="166925"/>
  <mc:AlternateContent xmlns:mc="http://schemas.openxmlformats.org/markup-compatibility/2006">
    <mc:Choice Requires="x15">
      <x15ac:absPath xmlns:x15ac="http://schemas.microsoft.com/office/spreadsheetml/2010/11/ac" url="Z:\04_AFFAIRES\A_MARCHE\180149F61_AMI FOND BAT ENERGIE_ EC\Livrables finaux\"/>
    </mc:Choice>
  </mc:AlternateContent>
  <xr:revisionPtr revIDLastSave="0" documentId="13_ncr:81_{D7710C9B-4178-48CB-BF17-9D08E4954E98}" xr6:coauthVersionLast="46" xr6:coauthVersionMax="46" xr10:uidLastSave="{00000000-0000-0000-0000-000000000000}"/>
  <bookViews>
    <workbookView xWindow="-120" yWindow="-120" windowWidth="29040" windowHeight="15840" xr2:uid="{00000000-000D-0000-FFFF-FFFF00000000}"/>
  </bookViews>
  <sheets>
    <sheet name="Variante" sheetId="1" r:id="rId1"/>
    <sheet name="Feuil2" sheetId="3" r:id="rId2"/>
  </sheets>
  <definedNames>
    <definedName name="_ftnref1" localSheetId="0">Variante!$A$214</definedName>
    <definedName name="_Toc11920066" localSheetId="0">Variante!$A$55</definedName>
    <definedName name="_Toc11920067" localSheetId="0">Variante!$A$110</definedName>
    <definedName name="_Toc11920069" localSheetId="0">Variante!$A$162</definedName>
    <definedName name="_Toc11920070" localSheetId="0">Variante!$A$178</definedName>
    <definedName name="_Toc11920071" localSheetId="0">Variante!#REF!</definedName>
  </definedNames>
  <calcPr calcId="191029"/>
  <customWorkbookViews>
    <customWorkbookView name="Benjamin Laclau - Affichage personnalisé" guid="{A8E7CF8A-2A71-498E-B7A7-9706F7C48D48}" mergeInterval="0" personalView="1" maximized="1" xWindow="-8" yWindow="-8" windowWidth="1936" windowHeight="1056" activeSheetId="1"/>
    <customWorkbookView name="BERTIN Ingrid - Affichage personnalisé" guid="{F5B61F91-B55F-4C8F-974F-B11CC357EA53}" mergeInterval="0" personalView="1" maximized="1" xWindow="-8" yWindow="-8" windowWidth="1936" windowHeight="1054" activeSheetId="1"/>
    <customWorkbookView name="Microsoft Office User - Affichage personnalisé" guid="{3CD8BB71-42F4-2640-9D80-284212593638}" mergeInterval="0" personalView="1" yWindow="23" windowWidth="1792" windowHeight="1070" activeSheetId="1"/>
    <customWorkbookView name="Stephane HERBIN - Affichage personnalisé" guid="{EC91E87C-6D72-430E-A3A8-3C0C9C371BBE}" mergeInterval="0" personalView="1" maximized="1" xWindow="-2404" yWindow="-394" windowWidth="2408" windowHeight="1458" activeSheetId="1"/>
  </customWorkbookView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71" uniqueCount="732">
  <si>
    <t>STRUCTURES</t>
  </si>
  <si>
    <t>Lots concernés</t>
  </si>
  <si>
    <t xml:space="preserve">Principes </t>
  </si>
  <si>
    <t xml:space="preserve">Utiliser des assemblages démontables pour pouvoir récupérer l’ensemble du bardage/parement </t>
  </si>
  <si>
    <t>Boulon/ vis / Clips / Clou à deux têtes</t>
  </si>
  <si>
    <t>Fixation par électro-aimant réversible.</t>
  </si>
  <si>
    <t>Fixation par vis filetée et anneau métallique thermo-réactif</t>
  </si>
  <si>
    <t>Pièces métalliques entourant sur la face non visible les lames de bardages puis vissées à la structure.</t>
  </si>
  <si>
    <t>Utiliser des cales de fixations pour les lames.</t>
  </si>
  <si>
    <t>Assemblage autour d’une étoile à 4 côtés.</t>
  </si>
  <si>
    <t>Utiliser des assemblages « slides en lock » (glisse et bloque)</t>
  </si>
  <si>
    <t xml:space="preserve">Fixer les éléments sur des montants indépendants </t>
  </si>
  <si>
    <t>Utiliser des tiges filetées et écrou de banche</t>
  </si>
  <si>
    <t>Raisonner par système de couches</t>
  </si>
  <si>
    <t>Séparer les éléments et travailler sur des mono matériaux</t>
  </si>
  <si>
    <t>Préférer des isolants rigides ou semi-rigides</t>
  </si>
  <si>
    <t>Utiliser des panneaux (non porteurs) modulaires facilement démontables</t>
  </si>
  <si>
    <t>Favoriser l’utilisation d’éléments répétitifs, de même dimension.</t>
  </si>
  <si>
    <t xml:space="preserve">Prévoir des vitrages démontables pour récupérer les éléments séparément </t>
  </si>
  <si>
    <t>Positionner le vitrage entre deux montants séparables</t>
  </si>
  <si>
    <t>Récupérer la menuiserie dans sa globalité</t>
  </si>
  <si>
    <t>Module en verre connecté par des consoles en acier</t>
  </si>
  <si>
    <t>Assemblage par chevauchement</t>
  </si>
  <si>
    <t>Utiliser des panneaux (porteurs ou non) modulaires facilement démontables et réutilisables</t>
  </si>
  <si>
    <t>Favoriser l’utilisation d’éléments répétitifs</t>
  </si>
  <si>
    <t>Raisonner par système de couche</t>
  </si>
  <si>
    <t>Utiliser des matériaux de couverture durable dans le temps et facilement remplaçable</t>
  </si>
  <si>
    <t>Fixation mécanique réversible</t>
  </si>
  <si>
    <t>Nervures des bacs aciers plus hautes = augmente la rigidité</t>
  </si>
  <si>
    <t>Privilégier les toitures en pente</t>
  </si>
  <si>
    <t>Mettre en œuvre une étanchéité à l’eau démontable</t>
  </si>
  <si>
    <t>Utiliser des membranes EPDM / TPO/ PVC /PIB… fixées mécaniquement ou en indépendance</t>
  </si>
  <si>
    <t>Utiliser des panneaux rigides (ex tôle nervurées) ou éléments rigides (ex tuiles).</t>
  </si>
  <si>
    <t>Ne pas utiliser d’étanchéité coulée ou collée.</t>
  </si>
  <si>
    <t>Etanchéité à l’air – Pare vapeur</t>
  </si>
  <si>
    <t>Mettre en œuvre une étanchéité à l’air démontable ou facilement arrachable</t>
  </si>
  <si>
    <t>Utiliser des agrafes et rubans adhésifs pour fixer la membrane d’étanchéité à l’air</t>
  </si>
  <si>
    <t>Faire en sorte de se passer de membrane d’étanchéité à l’air</t>
  </si>
  <si>
    <t>Certains systèmes constructifs maçonnés ou béton permettent de s’affranchir de la membrane</t>
  </si>
  <si>
    <t>Pilotis enfoncés dans le sol</t>
  </si>
  <si>
    <t>Eléments d’ancrages vissés, pieux vissés</t>
  </si>
  <si>
    <t>Technologie de fondation à faible impact</t>
  </si>
  <si>
    <t>Eléments préfabriqués fixés mécaniquement (boulons, barrettes métalliques, tige filetée…)</t>
  </si>
  <si>
    <t>Privilégier le système poteaux poutres</t>
  </si>
  <si>
    <t>Privilégier les assemblages mécaniques aux liaisons chimiques pour les maçonneries de petits éléments et liaisons avec les planchers</t>
  </si>
  <si>
    <t>Empilement des éléments à sec (emboitement)</t>
  </si>
  <si>
    <t>Utiliser la liaison par post-tension</t>
  </si>
  <si>
    <t>Solution de maçonnerie et de plancher démontables DEMODULOR</t>
  </si>
  <si>
    <t>Prévoir une structure béton démontable</t>
  </si>
  <si>
    <t>Privilégier les structures béton poteaux poutres</t>
  </si>
  <si>
    <t>Privilégier les éléments préfabriqués</t>
  </si>
  <si>
    <t>Utiliser des assemblages mécaniques entre éléments préfabriqués : platines métalliques boulonnées</t>
  </si>
  <si>
    <t>Utiliser des joints secs entre éléments adjacents</t>
  </si>
  <si>
    <t>Rendre les assemblages visibles et accessibles</t>
  </si>
  <si>
    <t xml:space="preserve">Ne pas dissimuler les assemblages. Soigner les assemblages pour les rendre esthétiquement acceptables &gt; platines et boulons métalliques </t>
  </si>
  <si>
    <t xml:space="preserve">Réduire le nombre d’assemblage </t>
  </si>
  <si>
    <t>Choisir des assemblages démontables avec des outils courants</t>
  </si>
  <si>
    <t xml:space="preserve">Privilégier les écrous ou visses à tête communs </t>
  </si>
  <si>
    <t xml:space="preserve">Simplifier la structure et la forme = Faciliter le démontage pour être économiquement  rentable </t>
  </si>
  <si>
    <t>Structure poteaux-poutres à trame répétitive</t>
  </si>
  <si>
    <t>Réduction du nombre de montants dans le cas d’une ossature</t>
  </si>
  <si>
    <t>Utilisation d’éléments répétitifs pour la charpente (dimension, espacement…)</t>
  </si>
  <si>
    <t>Utiliser des assemblages structurels  réversibles et accessibles</t>
  </si>
  <si>
    <t>Fixation par emboitement/ Autres éléments en bois</t>
  </si>
  <si>
    <t>Eléments métalliques/ Platines/ Boulons/ sabots</t>
  </si>
  <si>
    <t>Utiliser des panneaux porteurs modulaires facilement démontables et réutilisables</t>
  </si>
  <si>
    <t xml:space="preserve">Préfabrication de panneaux et assemblages sur chantier </t>
  </si>
  <si>
    <t>Utilisation de panneaux structuraux isolés (SIP) si réutilisation envisagée et démontabilité des différentes couches du panneau simple.</t>
  </si>
  <si>
    <t>Utiliser des modules 3D en bois empilables et déplaçables</t>
  </si>
  <si>
    <t>Utilisation d’éléments répétitifs, de même dimension</t>
  </si>
  <si>
    <t>Fixation réversibles des différents modules entre eux.</t>
  </si>
  <si>
    <t>Empiler les éléments en minimisant voir en supprimant les fixations</t>
  </si>
  <si>
    <t>Rondins, Eléments de petites dimensions</t>
  </si>
  <si>
    <t>Boulons/Tiges filetées/Emboitement/autres éléments métalliques</t>
  </si>
  <si>
    <t xml:space="preserve">Utilisation de panneau préfabriqué à structure métallique </t>
  </si>
  <si>
    <t>Assemblages indirects des panneaux</t>
  </si>
  <si>
    <t>Utiliser des modules 3D en métal empilables et déplaçables</t>
  </si>
  <si>
    <t>Evaluation économique</t>
  </si>
  <si>
    <t>Enveloppe, façade</t>
  </si>
  <si>
    <t>AMENAGEMENT INTERIEUR - CLOISONNEMENT</t>
  </si>
  <si>
    <t>Limiter les cloisons</t>
  </si>
  <si>
    <t>Favoriser les séparations par l’intermédiaire du mobilier ou des changements de matériaux</t>
  </si>
  <si>
    <t>Utiliser des cloisons flexibles et amovibles</t>
  </si>
  <si>
    <t>Utilisation d'éléments modulaires, empilables et/ou mobiles</t>
  </si>
  <si>
    <t>Positionner les cloisons sur des rails</t>
  </si>
  <si>
    <t>Fixation de panneaux dans une pièce métallique rainurée</t>
  </si>
  <si>
    <t>Positionner les éléments de cloisons sur un velcro métallique</t>
  </si>
  <si>
    <t>Garder les hauteurs de cloisons entre le faux plafond et le plancher.</t>
  </si>
  <si>
    <t>Réaliser des ossatures de cloison démontables</t>
  </si>
  <si>
    <t>Assemblages/fixations réversibles et accessibles des montants</t>
  </si>
  <si>
    <t>Utiliser des plinthes amovibles pour faciliter le passage des réseaux</t>
  </si>
  <si>
    <t>Fixation par clips ou vis</t>
  </si>
  <si>
    <t>Fixer sur un rail métallique</t>
  </si>
  <si>
    <t>Fixation par Velcro/ scratch</t>
  </si>
  <si>
    <t>Imposte de porte démontable</t>
  </si>
  <si>
    <t>Favoriser les matériaux bruts</t>
  </si>
  <si>
    <t>Ne pas recouvrir les vis de fixation des doublages (avec enduits / peintures) pour rendre démontable)</t>
  </si>
  <si>
    <t>Prévoir des profilés pour cacher les éléments de fixation</t>
  </si>
  <si>
    <t xml:space="preserve">Loger des plaques entre deux profilés en U </t>
  </si>
  <si>
    <t>Fixation des plaques sur des velcros métalliques</t>
  </si>
  <si>
    <t>Fixation des éléments par adhésifs</t>
  </si>
  <si>
    <t>Prévoir des plaques clipsables.</t>
  </si>
  <si>
    <t>Liaisons des panneaux réalisés par des vis auto-taraudeuses</t>
  </si>
  <si>
    <t>Penser le système d’isolation indépendamment du parement et démontable facilement</t>
  </si>
  <si>
    <t>Ne pas fixer chimiquement les plaques de doublage à l’isolation intérieure</t>
  </si>
  <si>
    <t>Ne pas coller les isolants au support. Maintenir les isolants par serrage entre les montants.</t>
  </si>
  <si>
    <t>Limiter voire éviter les parements intérieurs</t>
  </si>
  <si>
    <t>Boulon/ Vis / Clou à deux têtes</t>
  </si>
  <si>
    <t>Fixation par emboitement</t>
  </si>
  <si>
    <t xml:space="preserve">Utiliser des matériaux ayant une finition intrinsèque </t>
  </si>
  <si>
    <t>Fixation par Velcro/ scratch / adhésifs</t>
  </si>
  <si>
    <t xml:space="preserve">Sol simplement posé </t>
  </si>
  <si>
    <t>Sol multicouche assemblé par clips</t>
  </si>
  <si>
    <t xml:space="preserve">Mettre en œuvre un plancher démontable </t>
  </si>
  <si>
    <t>Système de clips/ rainures</t>
  </si>
  <si>
    <t>Utiliser des petits éléments non liés chimiquement</t>
  </si>
  <si>
    <t>Eléments reliés par des joints secs</t>
  </si>
  <si>
    <t>Fixation des éléments par un assemblage velcro métallique</t>
  </si>
  <si>
    <t>Revêtements plafonds</t>
  </si>
  <si>
    <t xml:space="preserve">Système de suspentes </t>
  </si>
  <si>
    <t>Fixation sur profilés/structures métalliques</t>
  </si>
  <si>
    <t xml:space="preserve">Plafonds bois à lattes démontables </t>
  </si>
  <si>
    <t>Utiliser un revêtement souple amovible</t>
  </si>
  <si>
    <t>Toile Thermo fixée</t>
  </si>
  <si>
    <t>Toile clipsée dans les murs</t>
  </si>
  <si>
    <t>Matériaux</t>
  </si>
  <si>
    <t xml:space="preserve">Equipements </t>
  </si>
  <si>
    <t>Electricité</t>
  </si>
  <si>
    <t>Utilisation de goulotte en plastique, ou métallique</t>
  </si>
  <si>
    <t>Faire passer les réseaux dans des plinthes amovibles</t>
  </si>
  <si>
    <t>Faire passer les réseaux dans des faux plafonds démontables</t>
  </si>
  <si>
    <t>Surélever les planchers avec des lambourdes ajourées pour le passage des réseaux</t>
  </si>
  <si>
    <t>Utiliser des boites de réservation</t>
  </si>
  <si>
    <t xml:space="preserve">Laisser les réseaux apparents </t>
  </si>
  <si>
    <t>Utiliser des prises démontables</t>
  </si>
  <si>
    <t xml:space="preserve">Clips réversibles </t>
  </si>
  <si>
    <t>Positionner une armoire électrique amovible</t>
  </si>
  <si>
    <t>Cadre amovible et des flancs démontables individuellement</t>
  </si>
  <si>
    <t>CVC</t>
  </si>
  <si>
    <t>Limiter l’utilisation de systèmes de ventilation, rafraichissement et chauffage</t>
  </si>
  <si>
    <t>Concevoir des bâtiments bioclimatiques</t>
  </si>
  <si>
    <t>Surélever les planchers avec des fermes ajourées pour le passage des réseaux</t>
  </si>
  <si>
    <t xml:space="preserve">Faire passer les réseaux dans des faux plafonds démontables </t>
  </si>
  <si>
    <t>Elément de ventilation facilement démontable</t>
  </si>
  <si>
    <t>Grille de ventilation fixée par vis</t>
  </si>
  <si>
    <t xml:space="preserve">Surélever les planchers avec des fermes ajourées pour le passage des réseaux </t>
  </si>
  <si>
    <t>Concevoir un système centralisé.</t>
  </si>
  <si>
    <t>Prévoir des vannes d'arrêt démontables</t>
  </si>
  <si>
    <t>Utiliser des équipements sanitaires le plus indépendants possibles.</t>
  </si>
  <si>
    <t>Opter pour des urinoirs sans eau. Elimine le besoin d'alimentation en eau</t>
  </si>
  <si>
    <t>Toilettes sèches</t>
  </si>
  <si>
    <t>Ecoulement de douche vertical</t>
  </si>
  <si>
    <t>Utiliser des connections accessibles, simples, réversibles</t>
  </si>
  <si>
    <t>Utiliser des raccords types attache rapide, ou filetés ou avec joints d’étanchéité</t>
  </si>
  <si>
    <t xml:space="preserve">Utiliser des connections auto-lubrifiées type Nylon ou Teflon </t>
  </si>
  <si>
    <t>Utiliser des tubes flexibles</t>
  </si>
  <si>
    <t>Minimiser les connections chimiques</t>
  </si>
  <si>
    <r>
      <t>€</t>
    </r>
    <r>
      <rPr>
        <sz val="11"/>
        <color theme="1"/>
        <rFont val="Calibri"/>
        <family val="2"/>
      </rPr>
      <t>↘</t>
    </r>
  </si>
  <si>
    <t>€=</t>
  </si>
  <si>
    <r>
      <t>€</t>
    </r>
    <r>
      <rPr>
        <sz val="11"/>
        <color theme="1"/>
        <rFont val="Calibri"/>
        <family val="2"/>
      </rPr>
      <t>↗</t>
    </r>
  </si>
  <si>
    <r>
      <t>€€</t>
    </r>
    <r>
      <rPr>
        <sz val="11"/>
        <color theme="1"/>
        <rFont val="Calibri"/>
        <family val="2"/>
      </rPr>
      <t>↗</t>
    </r>
  </si>
  <si>
    <r>
      <t>€€€</t>
    </r>
    <r>
      <rPr>
        <sz val="11"/>
        <color theme="1"/>
        <rFont val="Calibri"/>
        <family val="2"/>
      </rPr>
      <t>↗</t>
    </r>
  </si>
  <si>
    <t>€€€↗</t>
  </si>
  <si>
    <t>€€↗</t>
  </si>
  <si>
    <t>€↗</t>
  </si>
  <si>
    <t>€↘</t>
  </si>
  <si>
    <t>Mise en œuvre de doublage</t>
  </si>
  <si>
    <t>Mise en œuvre classique type placo + enduit</t>
  </si>
  <si>
    <t>Recours systématique à des soudures</t>
  </si>
  <si>
    <t>Voir fiche référence Bazed 106 - très peu répandu - surcoût a minima pour la partie "matière grise"</t>
  </si>
  <si>
    <t>Technologie non mature</t>
  </si>
  <si>
    <t>Volumes de bois nobles importants - surcoût lié à la quantité mais aussi à la facilité</t>
  </si>
  <si>
    <t>Dépend des types de matériaux utilisés - peut potentiellement impliquer la mise en œuvre de matériaux plus qualitatifs donc plus chers, mais aussi plus de sobriété et d'économies sur le reste</t>
  </si>
  <si>
    <t>Pas nécessairement à préconiser comme solution démontable à cause de l'adhésif</t>
  </si>
  <si>
    <t>Urinoirs classiques</t>
  </si>
  <si>
    <t>Problème d'acceptabilité</t>
  </si>
  <si>
    <t>Parti pris esthétique</t>
  </si>
  <si>
    <t>Planchers non surélevés</t>
  </si>
  <si>
    <t>Besoin d'exemples plus précis de revêtements de sol pour évaluer un éventuel surcoût : il est possible que seuls des matériaux plus qualitatifs n'offrent cette possibilité, et on n'aurait de ce fait pas d'économie même s'il y a moins de composnats nécessaires</t>
  </si>
  <si>
    <t>Sol multicouches collé</t>
  </si>
  <si>
    <t>Choix judicieux d'équipement</t>
  </si>
  <si>
    <t>Dépend des types de bâtiments : si faux plafond déjà prévu, pas forcément de surcoût conséquent</t>
  </si>
  <si>
    <t>Elements PVC ou plastiques.</t>
  </si>
  <si>
    <t>Pièces métalliques fixés mécaniquement.</t>
  </si>
  <si>
    <t>Barrière acoustique en BA13+LM. Plénum faux plancher et plafonds suspendus.</t>
  </si>
  <si>
    <t>Difficulté de mise en œuvre.</t>
  </si>
  <si>
    <t>Difficulté de mise en œuvre. Pérennité.</t>
  </si>
  <si>
    <t>Elements de fixation recouvert lors des travaux d'enduits et peinture.</t>
  </si>
  <si>
    <t>Travail de conception fournisseurs.</t>
  </si>
  <si>
    <t>Plaques BA13 collées dans rail acier galva fixé mécaniquement à la dalle.</t>
  </si>
  <si>
    <t>BA13 collé à l'isolant.</t>
  </si>
  <si>
    <t>Ajouts d'éléments mécaniques.</t>
  </si>
  <si>
    <t>Dépend du type de revêtement</t>
  </si>
  <si>
    <t>Limite le nombre de fournisseur.</t>
  </si>
  <si>
    <t>Revêtements de sols stratifiés.</t>
  </si>
  <si>
    <t>Pérenité du revêtement</t>
  </si>
  <si>
    <t>La solution existe sans surcoût.</t>
  </si>
  <si>
    <t>Choix produits et fournisseurs limités</t>
  </si>
  <si>
    <t>Des solutions existent sans surcoûts (exemple de parquets stratifiés)</t>
  </si>
  <si>
    <t>Temps de mise en œuvre et containte augmentés.</t>
  </si>
  <si>
    <t>Impact environnemental</t>
  </si>
  <si>
    <t>-</t>
  </si>
  <si>
    <t>+</t>
  </si>
  <si>
    <t>++</t>
  </si>
  <si>
    <t>+/-</t>
  </si>
  <si>
    <t>Faible</t>
  </si>
  <si>
    <t>Elevé</t>
  </si>
  <si>
    <t>Assemblages</t>
  </si>
  <si>
    <t xml:space="preserve">Solutions boulonnées, vissées ou emboitées (rainures, languettes, etc.) 
</t>
  </si>
  <si>
    <t xml:space="preserve">Prévoir des assemblages mécaniques plutôt que chimiques ou noyés. </t>
  </si>
  <si>
    <t xml:space="preserve">Prévoir des composants d’assemblages robustes, gardant leur intégrité lors des opérations de démontage / remontage.  </t>
  </si>
  <si>
    <t>Prévoir les matériaux des composants d’assemblages en fonction des sollicitations risquant leur dégradation ou leur transformation.</t>
  </si>
  <si>
    <t>Rendre les assemblages visibles et accessibles autant que possible. 
Eviter les finitions masquant les composants d’assemblages</t>
  </si>
  <si>
    <t>Prévoir des tolérances appropriées pour un désassemblage non destructif. Considérer l’accès aux personnes, l’emprise nécessaire aux outils de démontage, l’espace nécessaire pour le mouvement de l’élément dans sa phase de dépose.</t>
  </si>
  <si>
    <t>Réduire le nombre de connexions afin d’accélérer le process de démontage.</t>
  </si>
  <si>
    <t>Considérer les notions théoriques de hiérarchisation, d’élément de base, de séquençage et d’interface des assemblages.</t>
  </si>
  <si>
    <t>Prendre en compte les normes nationales et les Eurocodes, notamment l’Eurocode 8 sur les sollicitations sismiques.</t>
  </si>
  <si>
    <t>Tendre vers l’homogénéité des assemblages</t>
  </si>
  <si>
    <t xml:space="preserve">Faire indiquer les outils pour le démontage directement sur les composants des assemblages. </t>
  </si>
  <si>
    <t>Documenter au maximum les assemblages et faire en sorte que la Maîtrise d’ouvrage puisse conserver les données</t>
  </si>
  <si>
    <t>Privilégier les matériaux nobles et de qualité permettant une meilleure durabilité, résistance à la dépose et valeur résiduelle</t>
  </si>
  <si>
    <t>Privilégier les matériaux robustes, résistants à leur environnement immédiat (ex : environnement salin, UV, pluie, gel, etc.).</t>
  </si>
  <si>
    <t xml:space="preserve">Limiter le nombre de matériaux différents. </t>
  </si>
  <si>
    <t>Privilégier des matériaux et éléments qui ne se déformeront pas pendant les phases de construction et vie de l’ouvrage, ou par les sollicitations extérieures (chaleur, humidité).</t>
  </si>
  <si>
    <t>Proscrire les matériaux dangereux et/ou toxiques.</t>
  </si>
  <si>
    <t>Privilégier les matériaux aux finitions intrinsèques. Les finitions brutes évitent la consommation de ressources lors de la fabrication et favorisent le recyclage en fin de vie.</t>
  </si>
  <si>
    <t xml:space="preserve">Éviter les matériaux composites complexes et les sous-ensembles inséparables. </t>
  </si>
  <si>
    <t>Privilégier les joints secs ou ajourés.</t>
  </si>
  <si>
    <t>Documentation et repérage</t>
  </si>
  <si>
    <t>Récupérer et conserver les informations techniques détaillées sur les produits, matériaux, éléments.</t>
  </si>
  <si>
    <t xml:space="preserve">Procéder à une identification permanente des produits. Chaque série de produits peut être identifiée directement sur le produit. </t>
  </si>
  <si>
    <t xml:space="preserve">L’identification peut se faire grâce à des pictogrammes, QR codes, codes-barres, puces RFID, noms ou références (gravure, étiquette collée, incorporation de puces). Cette identification permet ensuite à tous les utilisateurs et intervenants, y compris diagnostiqueurs et démolisseurs d’avoir directement l’information sur les produits. </t>
  </si>
  <si>
    <t>Etiqueter les connexions et y préciser les outils de démontage.</t>
  </si>
  <si>
    <t>Identifier les points clés de démontage. Les assemblages seront repérés de manière permanente.</t>
  </si>
  <si>
    <t xml:space="preserve">Etablir un plan de déconstruction détaillé et un plan de recollement. </t>
  </si>
  <si>
    <t xml:space="preserve">Le plan sera un guide pour les opérations de démontage. Il indiquera en détail les éléments présents, des schémas et coupes, le type et la localisation des assemblages, les outils nécessaires pour le démontage et la manutention des éléments, les méthodes de déconstruction. Ce plan, relativement facile à établir au moment de la construction, doit être inclus dans le cahier des charges du bâtiment. Il permettra une meilleure préparation du chantier de déconstruction et un gain de temps et de coûts importants. </t>
  </si>
  <si>
    <t>Disposer de manuels de démontage pour tous les ensembles, produits, assemblages démontables.</t>
  </si>
  <si>
    <t xml:space="preserve">Utiliser le BIM et des outils numériques collaboratifs. </t>
  </si>
  <si>
    <t>Disposer d’un dossier numérique détaillé sur le bâtiment et l’ensemble de ses éléments.</t>
  </si>
  <si>
    <t>Conserver et mettre à jour la documentation (Dossier des ouvrages exécutés, Dossier d’exploitation maintenance numériques) tout au long du cycle de vie du bâtiment.</t>
  </si>
  <si>
    <t>Terrassement- Fondations</t>
  </si>
  <si>
    <t>Constructions bois   Ossature - Charpente</t>
  </si>
  <si>
    <t>Constructions Metalliques
Ossature - Charpente</t>
  </si>
  <si>
    <t>Façades - Bardages-
Isolation Exterieure</t>
  </si>
  <si>
    <t>Menuiserie extérieure - Vitrerie </t>
  </si>
  <si>
    <t>Menuiseries intérieures - Cloisons - Plinthes</t>
  </si>
  <si>
    <t>Utiliser des portes intérieures démontables avec des dimensions standards (facilite réemploi)</t>
  </si>
  <si>
    <t>Plâtrerie   - Doublage- Isolation intérieure</t>
  </si>
  <si>
    <t>Revêtements murs</t>
  </si>
  <si>
    <t>Revêtements sols</t>
  </si>
  <si>
    <t>Réaliser des faux plafonds facilement retirables pour accéder aux réseaux 
(sinon ne pas en mettre et laisser les réseaux apparents)</t>
  </si>
  <si>
    <t>Privilégier l’utilisation de réseaux indépendants et facilement localisables 
(ne pas les couler dans le béton)</t>
  </si>
  <si>
    <t>Privilégier l’utilisation de réseaux indépendants et facilement localisables
(ne pas les couler dans le béton)</t>
  </si>
  <si>
    <t>Plomberie -  Sanitaire</t>
  </si>
  <si>
    <t>Fondation béton
Pieux foncés
Radier</t>
  </si>
  <si>
    <t>Eléments coulés en place
Liaisons par chainages coulés
Maçonnerie collée au mortier</t>
  </si>
  <si>
    <t>Distribution de murs porteurs et non porteurs en béton ou en maçonnerie</t>
  </si>
  <si>
    <t>Maçonnerie collée au mortier</t>
  </si>
  <si>
    <t xml:space="preserve">Structure (extérieure + distribution intérieure) avec voiles béton ou maçonneries </t>
  </si>
  <si>
    <t>Eléments coulés in-situ</t>
  </si>
  <si>
    <t xml:space="preserve">Clavetage en béton coulé insitu </t>
  </si>
  <si>
    <t>Joints a mortier, colle, mousses expansée</t>
  </si>
  <si>
    <t>Assemblages dissimulés derrière un doublage ou un isolant projeté</t>
  </si>
  <si>
    <t xml:space="preserve">Structures avec nombreux petits et différents éléments </t>
  </si>
  <si>
    <t>Têtes d'écrous ou de vis spécifiques à une marque donnée.</t>
  </si>
  <si>
    <t>Architecture/structure complexe, avec paroies en ossature bois ou panneaux bois pour les murs extérieurs et distribution intérieure</t>
  </si>
  <si>
    <t>Charpente de forme complexe</t>
  </si>
  <si>
    <t>Fixation par collage
Fixation par clouage</t>
  </si>
  <si>
    <t>Panneaux, produits non démontables avec isolation intégrée (panneaux bois+isolant, isolant dans alvéoles, panneaux à maille croisée avec isolant)</t>
  </si>
  <si>
    <t>Isolation projetée
Isolation en vrac (ouate de cellulose, laines minérales, billes de PSE, etc)</t>
  </si>
  <si>
    <t>Ossatures bois réalisées in-situ</t>
  </si>
  <si>
    <t>Panneaux sur lesquels l'isolation est collée, fixée mécaniquement et non démontable
Panneaux SIP dont les couches sont non séparables.</t>
  </si>
  <si>
    <t>Structure complexe sans homogénéisation des éléments</t>
  </si>
  <si>
    <t>modules 3D bois non courants - onéreux</t>
  </si>
  <si>
    <t>Eléments assemblés par collage</t>
  </si>
  <si>
    <t>Structure complexe avec assemblage de nombreux éléments primaires et secondaires</t>
  </si>
  <si>
    <t>Structure complexe sans homogénéisation des éléments et fréquences</t>
  </si>
  <si>
    <t>Assemblage par soudure</t>
  </si>
  <si>
    <t>Assemblages par soudure
Assemblages cloués 
Assembages collés</t>
  </si>
  <si>
    <t>Intégration des réseaux, de l'isolation au sein (même "couche") des éléments porteurs. 
Ex: panneaux béton coffrant avec âme isolante</t>
  </si>
  <si>
    <t>Isolation projetée
Isolation en vrac (ouate de cellulose, laines minérales, billes de PSE, etc)
Laines minérales</t>
  </si>
  <si>
    <t>Isolation projetée
Isolation en vrac (ouate de cellulose, laines minérales, billes de PSE, etc)
Laines compressibles (minérales, végétales)</t>
  </si>
  <si>
    <t>Menuiseries (métal, bois) avec montants non séparables (facilement) du vitrage. 
Menuiseries avec montants soudés, montants à assemblages complexes, joints collés</t>
  </si>
  <si>
    <t>Fixation par des pièces amovibles (ex : tasseaux)</t>
  </si>
  <si>
    <t>Pattes fixées chimiquement ou par liant à la structure.</t>
  </si>
  <si>
    <t>Vitrage entre montants non démontables</t>
  </si>
  <si>
    <t>Assemblage soudé, collé</t>
  </si>
  <si>
    <t>Couvertures- toit – Zinguerie – étanchéité à l'eau</t>
  </si>
  <si>
    <t>Gros œuvre béton – Maçonnerie</t>
  </si>
  <si>
    <t>Systèmes (panneaux ou assemblages sur site) mutlifonctionnels aux couches non séparables.
Ex : panneaux sandwichs à couches non séparables, panneaux préfabriqués de toiture avec isolation collée</t>
  </si>
  <si>
    <t>Isolants en vrac
Laines compressibles</t>
  </si>
  <si>
    <t>Utilisation de panneaux structuraux isolés (SIP) à couches séparables</t>
  </si>
  <si>
    <t xml:space="preserve">Panneaux SIP à couches non séparables. 
Assemblages de couches non démontables (collage, coulage, clouage, vis nombreuses) </t>
  </si>
  <si>
    <t xml:space="preserve">Etanchéité bitumineuse coulée en place
Etanchéité collée </t>
  </si>
  <si>
    <t>Etanchéité bitumineuse coulée ou collée sur isolant thermique</t>
  </si>
  <si>
    <t>Membrane d'étanchéité collée</t>
  </si>
  <si>
    <t>Système connstructif nécessitant avec membrane ou couche d'étanchéité à l'air (ex ossature bois, métal, maçonnerie) non séparable</t>
  </si>
  <si>
    <t>Transversal</t>
  </si>
  <si>
    <t>Assemblages collés
Assemblages cloués, splités
Assemblages coulés (clavetages béton)
Assemblages soudés</t>
  </si>
  <si>
    <t>Eléments boulonnés à section suffisante
Platines métalliques
Sections suffisantes (résistance mécanique) des éléments au niveau des assemblages</t>
  </si>
  <si>
    <t>Eléments d'assemblage en plastique
Assemblages collés ne permettant pas le décollage sans dégradation des éléments assemblés
Plaques / sections fines</t>
  </si>
  <si>
    <t>Tendre vers des composants peu sensibles aux variations dimensionnelles et/ou protéger les assemblages de t° extrêmes  (surtout dans les zones à fortes variations de températures et d'ensoleillement)
Eviter les assemblages de matériaux avec variations dimensionnelles trop éloignées</t>
  </si>
  <si>
    <t xml:space="preserve">Ex Assemblage bois (jeune) métal dans zones à fort ensoleillement. </t>
  </si>
  <si>
    <t>Assemblages dissimulés derrière un doublage ou un isolant projeté 
Assemblages rendus inaxessibles ou non visibles par coulage/application d'un matériaux (béton, plâtre, tissu collé) au dessus.</t>
  </si>
  <si>
    <t>Assemblage de nombreux petits éléments (chacun fixé indépendament). Ex bardage dont les montants et profils, petits sont fixés (cloués ou vissés) indépendament</t>
  </si>
  <si>
    <t>Sans démarche de réflexion sur l'homogénéisation des assemblages. 
Assemblages proposés pour chaque famille d'éléments indépendament des autres éléments</t>
  </si>
  <si>
    <t>Aucune information technique fournie et conservée concernant les produits et assemblages</t>
  </si>
  <si>
    <t>Cloisons fixes en briques, montants bois ou métal + panneaux bois ou plaques de plâtre</t>
  </si>
  <si>
    <t>Cloisons en briques (plâtre ou terre cuite)
Cloisons à ossature avec éléments (montants et panneaux) non démontables, fixés par clouage, vis trop nombreuses, montants rivetés</t>
  </si>
  <si>
    <t>Fixation par collage</t>
  </si>
  <si>
    <t>Imposte collé, cloué</t>
  </si>
  <si>
    <t xml:space="preserve">Limiter voir éviter l’utilisation de plaques de doublage </t>
  </si>
  <si>
    <t>Pouvoir récupérer la totalité des plaques de plâtres / de doublage</t>
  </si>
  <si>
    <t xml:space="preserve">Préférer les isolants rigides ou semi rigides. </t>
  </si>
  <si>
    <t>Isolation projetée, soufflée ou en vrac.</t>
  </si>
  <si>
    <t>Isolants collés (plaques rigides ou semi rigides en mousses polymères (PSE, PU, XPS…) ou fibres végétales</t>
  </si>
  <si>
    <t>Utiliser un revêtement constitué d'éléments manuportables fixés mécaniquement.</t>
  </si>
  <si>
    <t>Doublage intérieur
Collage d'un tissu tissé
Collage de papiers peints 
Collage de carrelage</t>
  </si>
  <si>
    <t>Eléments collés, cloués
Carrelage collé
Tissu tissé collé
Petits éléments, fixés de manière indépendante, en trop grand nombre pour entrevoir une dépose économique (ex profils bois fins)</t>
  </si>
  <si>
    <t>Eléments de revêtement récupérables</t>
  </si>
  <si>
    <t>Alternatives au sol souple collé</t>
  </si>
  <si>
    <t>Linoléum ou moquette collés</t>
  </si>
  <si>
    <t>Rouleaux de linoléum ou moquette collés</t>
  </si>
  <si>
    <t>Faux plafond à grandes plaques jointées et non démontables.
Plâtre traditionnel sous plancher
Plaques de doublage ou de revêtement collé, fixé en sous face de plancher</t>
  </si>
  <si>
    <t>Dossier de fiches techniques (Papier et digital). Maquette BIM + données techniques</t>
  </si>
  <si>
    <t xml:space="preserve">Prévoir, sur les éléments, des composants facilitant la manutention </t>
  </si>
  <si>
    <t>Poignées (via évidement dans les pièces ou en saillie), 
Têtes de levage</t>
  </si>
  <si>
    <t>Indications gravées, imprimées sur les pièces en fabrication</t>
  </si>
  <si>
    <t>Privilégier les matériaux recyclables.</t>
  </si>
  <si>
    <t>Composites non recyclables
Mélanges de matériaux indisociables ou multicouches</t>
  </si>
  <si>
    <t>ex Maçonnerie en blocs béton (parpaings) ou en briques alvéolées.</t>
  </si>
  <si>
    <t>Bois massif, OSB
Béton
Verre
Métal (aluminium, fonte, acier inox, acier)
Céramique
Béton, verre cellulaires
PVC
Produits en terre cuite, terre crue</t>
  </si>
  <si>
    <t>Béton
Métal
Bois
Verre
Céramique
Produits en terre cuite, terre crue</t>
  </si>
  <si>
    <t>Réduire autant que possible l’utilisation de matériaux liquides (ex : étanchéité, revêtements) qui contaminent le support, limitent les possibilités de séparation et empêchent leur réutilisation. 
Réduire également l’utilisation des matériaux en vrac.</t>
  </si>
  <si>
    <t>Etanchéité bitumineuse coulée, collée
Isolants en vrac ou projetés
Béton coulé et chainé sur site
Mortiers ciment, chaux
Colles et mastics fortement résistants
Résines époxy</t>
  </si>
  <si>
    <t>Matériaux composites (ex profilés, plaques en polymère fibré, tissu tissés collés)
Isolants minces multicouches</t>
  </si>
  <si>
    <t>Joints au mortier ciment, au mastic</t>
  </si>
  <si>
    <t>Données techniques non fournies en format numérique, non conservées.
Mise en œuvre de produits différents de ceux prévus</t>
  </si>
  <si>
    <t>Dossier complet de fiches techniques en format numérique.
Gravure, QR code, puces RFID, etc. propre à l’élément</t>
  </si>
  <si>
    <t>Sans joint (ajouré)
Lames caoutchouc, plastique (recyclable)</t>
  </si>
  <si>
    <t>Réseaux et raccords au sein du béton coulé (plancher, voiles), des éléments préfabriqués non démontables.
Utilisation de réservations en morceaux de PSE</t>
  </si>
  <si>
    <t>Passage des gaines dans les cloisons, dans les éléments structuraux.
Réseaux dissimulés derrière le doublage, plafond ou sol (hors faux plancher technique)</t>
  </si>
  <si>
    <t>Armoire électrique non démontable sur ses flancs.
Corps de l'armoire derrière le doublage.</t>
  </si>
  <si>
    <t xml:space="preserve">Bâtiments basés sur le fonctionnement des systèmes de chauffage et de refroidissement, avec réseau dense de gaines de ventilation. </t>
  </si>
  <si>
    <t xml:space="preserve">Regrouper les réseaux dans un même cheminement </t>
  </si>
  <si>
    <t>Filtre à joint sec sans fixation</t>
  </si>
  <si>
    <t>Grille de vantilation rivetée, fixée par tôle pliée</t>
  </si>
  <si>
    <t>Filltre collé</t>
  </si>
  <si>
    <t>Passage des tuyaux dans les cloisons, dans les éléments structuraux, dans une chape</t>
  </si>
  <si>
    <t>Passage des gaines dans les cloisons, dans les éléments structuraux, dans une chape</t>
  </si>
  <si>
    <t>Tuyaux très dispersés</t>
  </si>
  <si>
    <t>Tuyaux derrière doublage ou plafond non démontable, intégrés aux voiles (béton, bois…) ou à une chape</t>
  </si>
  <si>
    <t>Gaines de ventilation derrière doublage ou plafond non démontable. 
Gaines intégrées aux voiles (béton, bois…) ou à une chape</t>
  </si>
  <si>
    <t>Vannes d'arrêt soudées, collées</t>
  </si>
  <si>
    <t>Urinoirs avec fixations derrière un doublage</t>
  </si>
  <si>
    <t>Toilettes classiques</t>
  </si>
  <si>
    <t>Coude puis évacuation via un tuyau en pente faible dans une chape, sous plancher</t>
  </si>
  <si>
    <t>Raccords soudés, collés</t>
  </si>
  <si>
    <t>Logiciels et plateformes BIM</t>
  </si>
  <si>
    <t>Marques visibles et explicites sur éléments</t>
  </si>
  <si>
    <t>Plans 2D classiques (coupes, détails, perspectives), version PDF/DwG, papier</t>
  </si>
  <si>
    <t>Dossiers techniques non fournis.
Produits mis en œuvre différents de ceux prévus</t>
  </si>
  <si>
    <t>Sans indications</t>
  </si>
  <si>
    <t>Plan de déconstruction non réalisé/fourni</t>
  </si>
  <si>
    <t>Manuels non disponibles</t>
  </si>
  <si>
    <t>Dossier papier.
Dossier numérique "en vrac"</t>
  </si>
  <si>
    <t>Sans outil ni procédure por la bonne gestion de la documentation</t>
  </si>
  <si>
    <t>Aucun responsable désigné. Aucune passation en cas de départ</t>
  </si>
  <si>
    <t>Solutions de référence non démontables</t>
  </si>
  <si>
    <t>Courante</t>
  </si>
  <si>
    <t>Bonne</t>
  </si>
  <si>
    <t>Très faible</t>
  </si>
  <si>
    <t>Avantages</t>
  </si>
  <si>
    <t>Inconvénients</t>
  </si>
  <si>
    <t>Attention, pas adapté à tout type de terrain ni tout type de bâtiment.</t>
  </si>
  <si>
    <t>Solutions techniques possibles</t>
  </si>
  <si>
    <t>Cette solution permet d'éviter un terrassement important et rédut les coûts d'intervention</t>
  </si>
  <si>
    <t>Utiliser le moins possible la voie « humide » pour les éléments porteurs maçonnés</t>
  </si>
  <si>
    <t>Faisabilité technique
(reconnaissance établie, solution diffusée…)</t>
  </si>
  <si>
    <t>Pratique métiers
(maîtrise et partage, outils et méthodes…)</t>
  </si>
  <si>
    <t xml:space="preserve">Simplifier la structure et la forme permet de faciliter le démontage, en vue de réemploi </t>
  </si>
  <si>
    <t>Selon les cas, nombreux petits éléments rendant le démontage chronophage. 
Parfois, dégradation (corrosion principalement) des éléments ou éléments non visibles (après peinture par ex)</t>
  </si>
  <si>
    <t>Dispositif très particulier, lui-même peu recyclable. 
Peu courant, et au prix élevé. Ne peut à l'heure actuelle être prévu pour des assemblages nombreux.
Ne convient pas à des assemblages structurels, ni à des efforts importants
Sous tension &gt; consommation électrique et risques en cas de coupures</t>
  </si>
  <si>
    <t>Solution d'assemblage courante, facilement démontable avec des outils communs.
Permet la séparation des éléments assemblés et parfois de récupérer les pièces d'assemblage (selon état)</t>
  </si>
  <si>
    <t xml:space="preserve">Coût élevé (VS vis courantes). Pour assemblages particuliers. Démontable une seule fois.
N'enlève pas la vis du support et libèrant seulement l'élément supérieur. </t>
  </si>
  <si>
    <t xml:space="preserve">Libère l'élément visible. </t>
  </si>
  <si>
    <t>Travail de conception supplémentaire. 
Accessibilité réduite à l'assemblage et faible lecture de l'assemblage</t>
  </si>
  <si>
    <t>Pièce de polyéthylène de forme arrondie qui se glisse entre les fentes du bardage puis se fixe avec des vis à la structure.</t>
  </si>
  <si>
    <t>Faible recyclabilité des pièces PE.</t>
  </si>
  <si>
    <t>Prix élevé</t>
  </si>
  <si>
    <t>Travail de conception supplémentaire</t>
  </si>
  <si>
    <t>Démontage rapide de sous ensembles d'éléments</t>
  </si>
  <si>
    <t xml:space="preserve">Expérimental pour le bardage. Pouvant dans certains cas faire l'objet de démontage sauvage. </t>
  </si>
  <si>
    <t>Démontage rapide et évident. Conservation de l'intégrité des pièces assemblées.</t>
  </si>
  <si>
    <t>Démontage rapide selon procédé.
Conservation de l'intégrité des pièces assemblées.</t>
  </si>
  <si>
    <t>Assemblage bien identifiable. Démontage rapide (un assemblage concerne plusieurs éléments proches)
Conservation de l'intégrité des pièces assemblées.</t>
  </si>
  <si>
    <t>Assemblages simples
Conservation de l'intégrité des pièces assemblées.</t>
  </si>
  <si>
    <t>Pièces peu onéreuses. Non sensibles à la corrosion (et démontables facilement)
Conservation de l'intégrité des pièces assemblées.</t>
  </si>
  <si>
    <t>Esthétique (assemblages non visibles)
Conservation de l'intégrité des pièces assemblées.</t>
  </si>
  <si>
    <t>Assemblage sans dommages, reversibles rapidement. 
Conservation de l'intégrité des pièces assemblées.</t>
  </si>
  <si>
    <t>Séparation possible des différents éléments. 
Visibilité des éléments en vue de leur démontage et séquençage logique. 
Recyclage et réemploi facilités.</t>
  </si>
  <si>
    <t>Epaisseurs de parois pouvant être plus importantes.
Perte d'esthétique dans certains cas.
Conception à plus détailler.</t>
  </si>
  <si>
    <t>Récupération possible des plaques d'isolants pour réemploi ou recyclage.
Transport et stockage facilités.</t>
  </si>
  <si>
    <t>Type de produit difficile à utilisé dans des zones courbes, autour de tuyaux/gaines, entre éléments. 
Besoin de fixations mécaniques (ne pas les coller)</t>
  </si>
  <si>
    <t>Rapidité de démontage.
Connaissance des éléments d'assemblage.
Intérêt à la récupération.</t>
  </si>
  <si>
    <t xml:space="preserve">Effort de conception supplémentaire. 
Performances possiblement plus faibles que certaines menuiseries liées. </t>
  </si>
  <si>
    <t>Selon les sensibilité, perte d'esthétique.
Performances moins importantes.
Ne convient pas à toutes les sollicitations.</t>
  </si>
  <si>
    <t>Opération de démontage lisible.
Facilité de démontage et de récupération du vitrage. 
Conservation de l'intégrité des éléments.</t>
  </si>
  <si>
    <t>Possibilité de séparation et de réemploi des différents éléments séparément.  
Démontage éventuel directement sur chantier. 
Facilité de l'opération de démontage.
Conservation de l'intégrité des éléments.</t>
  </si>
  <si>
    <t>Idem</t>
  </si>
  <si>
    <t xml:space="preserve">Esthétique. 
Assemblage visible et lisible.
Séparation rapide de plusieurs éléments. </t>
  </si>
  <si>
    <t>Démontage facilité (sauf si collé)</t>
  </si>
  <si>
    <t>Demande parfois le percement des vitrages (contrainte pour le réemploi)
Ne convient que pour certains cas.</t>
  </si>
  <si>
    <t xml:space="preserve">Intérêt (quantité) à être démonté pour réemploi ou recyclage.
Rapidité de dépose </t>
  </si>
  <si>
    <t>Séparation facilitée des différents éléments en vue de leurs réemploi ou de leur recyclage. 
Utilisation de produits plus communs</t>
  </si>
  <si>
    <t>Séparation par clusters d'éléments (panneaux avec leur isolation) et séquençage logique. 
Réemploi facilité.</t>
  </si>
  <si>
    <t xml:space="preserve">Produits pouvant être chers. </t>
  </si>
  <si>
    <t xml:space="preserve">Ne convient pas aux toitures terrasses ou accessibles. </t>
  </si>
  <si>
    <t>Démontage facilité, rapide et intuitif</t>
  </si>
  <si>
    <t>Démontage et récupération possible des éléments en vue de leur réemploi et recyclage.
Démontage simple en général.
Conservation de l'intégrité des éléments.</t>
  </si>
  <si>
    <t>Facilite le recours aux solutions courantes démontables.</t>
  </si>
  <si>
    <t>Facilité de démontage. L'étanchéité ne pollue pas le support facilitant ainsi son recyclage ou réemploi</t>
  </si>
  <si>
    <t>Conservation de l'intégrité des éléments lors du démontage, du transport et du stockage. 
Réemploi facilité</t>
  </si>
  <si>
    <t>Dans certains cas, cela demande une effort de conception supplémentaire</t>
  </si>
  <si>
    <t>Arrachage de la membrane facilité. 
La membrane de pollue pas le support, facilitant son recyclage ou réemploi</t>
  </si>
  <si>
    <t xml:space="preserve">Effort de conception supplémentaire pour gérer les liaisons (en préfabrication; Maçonnerie de petits éléments liés à proscire en conception démontable). </t>
  </si>
  <si>
    <t>Frugalité. Pas de déchets liés à la membrane ni de pollution du support.</t>
  </si>
  <si>
    <t>Permet le repérage des séquençage d'asssemblage et de démontage, de faciliter la conception par assemblages mécaniques, d'avoir connaissance de l'ensemble des produits et de conserver les données de produits, de faciliter l'évaluation de l'intérêt d'une dépose sélective et du réemploi des différents élements</t>
  </si>
  <si>
    <t>Demande un effort financier et organisationnel de l'équipe projet.
Peu maîtrisé à ce jour, notamment des TPME et PME.</t>
  </si>
  <si>
    <t>Permet de faciliter l'étude d'intérêt à la déconstruction sélective et au réemploi des élements du bâti.</t>
  </si>
  <si>
    <t>Demande un effort de l'équipe projet puis une procédure pour la conservation des données.</t>
  </si>
  <si>
    <t xml:space="preserve">Coût élevé.
Effort d'organisation et de recherche de prestataires supplémentaire. 
Perte d'esthétique dans certains cas.
Impact environnemental des systèmes de repérages. </t>
  </si>
  <si>
    <t>Peut générer des déchets (faibles quantités) et réduire la recylabilité des produits.
Demande un effort supplementaire de l'équipe projet.
Dans certains cas, perte d'esthétique.</t>
  </si>
  <si>
    <t>Facilite le repérage des produits et obtention de leurs caractéristiques, favorisant ainsi le réemploi et le recyclage.</t>
  </si>
  <si>
    <t xml:space="preserve">Facilite les opérations de démontage et maximise donc les éléments démontés en vue de leur recyclage / réemploi.
Gain de temps lors des opérations de démontage. </t>
  </si>
  <si>
    <t>Favorise la déconstruction sélective future des éléments. Facilite et réduit le coûts des opérations de démontage.</t>
  </si>
  <si>
    <t xml:space="preserve">Demande un effort supplémentaire à l'équipe de projet et la collaboration des entreprises (de mise en œuvre et des fournisseurs) </t>
  </si>
  <si>
    <t>Favorise la conservation et l'utilisation future des données.
Réduit la consommation de papier et la génération de déchets (VS impressions)</t>
  </si>
  <si>
    <t>Représente des données à stocker numériquement (= consommation d'énergie)
Exposé à des risques de pertes en cas de crash informatique ou stockage en local</t>
  </si>
  <si>
    <t>Favorise la bonne réalisation des études et des travaux de déconstruction sélective</t>
  </si>
  <si>
    <t>Demande un effort de la MOA pour la mise à jour des données</t>
  </si>
  <si>
    <t xml:space="preserve">La MOA s'auto responsabilise et tient les données à jour. </t>
  </si>
  <si>
    <t>Souvent plus chers à l'investissement</t>
  </si>
  <si>
    <t>Matériaux plus pérennes
Amélioration des niveaux de prestation</t>
  </si>
  <si>
    <t>Solution plus vertueuse car le besoin de renouvellement des matériaux est limité (même sans parler de scénario de démontabilité</t>
  </si>
  <si>
    <t>Pas nécessairement de surcoût, uniquement un choix de conception</t>
  </si>
  <si>
    <t>Pas nécessairement un gage de durabilité (à étudier au cas par cas)</t>
  </si>
  <si>
    <t>Plus de matière grise pour un choix optimisé</t>
  </si>
  <si>
    <t>Qualité sanitaire du bâtiment
Uniquement un choix informé à réaliser</t>
  </si>
  <si>
    <t>Techniques pas forcément répandues pour tous les types de matériaux</t>
  </si>
  <si>
    <t>Principe du QR code en soi assez facile à mettre en œuvre</t>
  </si>
  <si>
    <t>Problématique du stockage des données pour garantir l'accessibillité à terme - qui conserve les données ?</t>
  </si>
  <si>
    <t>Plutôt une réduction des coûts car moins de matière.
Travail de conception à mener.</t>
  </si>
  <si>
    <t>Moins de matière, donc a priori réduction des impacts</t>
  </si>
  <si>
    <t>Durabilité améliorée, impact de renouvellement des matériaux évité</t>
  </si>
  <si>
    <t>Bénéfices en fin de vie : réduction des déchets toxiques</t>
  </si>
  <si>
    <t>Amélioration de la fin de vie - toutefois,privilégier un matériau réemployable à un matériau recyclable</t>
  </si>
  <si>
    <t>Chantier plus propre</t>
  </si>
  <si>
    <t>Réduction de l'utilisation de matière, déchets dangereux évités (pots de peinture, de colles…)</t>
  </si>
  <si>
    <t>Réduction probable de la quantité de matière et de matériaux rares, préservation de la matière</t>
  </si>
  <si>
    <t>Attention, faux-plafonds=apport de matière pas forcément utile (et donc d'impact). De plus, les faux-plafonds sont souvent difféciles à réemployer</t>
  </si>
  <si>
    <t>Va plutôt dans le sens de la sobriété et donc des économies</t>
  </si>
  <si>
    <t>Déchets dangereux évités</t>
  </si>
  <si>
    <t>Utilisation de substances chimiques peu recommandées</t>
  </si>
  <si>
    <t>Travail de conception intelligente - pas nécesssairement de surcoût</t>
  </si>
  <si>
    <t>Surcoût à prévoir</t>
  </si>
  <si>
    <t>Attention, les isolants rigides ou semi-rigides sont souvent plus impactants</t>
  </si>
  <si>
    <t>Rapidité de la construction</t>
  </si>
  <si>
    <t>Performances limitées en termes de transmission des efforts</t>
  </si>
  <si>
    <t>Conviennent à presque tous les usages</t>
  </si>
  <si>
    <t>Moins de matière, moins de colle</t>
  </si>
  <si>
    <t>Colle évitée, bois brut privilégié : plutôt bénéfique en termes d'impact environnemental.</t>
  </si>
  <si>
    <t>Potentielle contrainte architecturale</t>
  </si>
  <si>
    <t>Impacts peu connus potentiellement des composants supplémentaires et utilisation de matériaux rares</t>
  </si>
  <si>
    <t>Sobriété de la structure = réduction des impacts</t>
  </si>
  <si>
    <t>Minimisation de l'impact des matériaux - pas de matériaux autres que le bois</t>
  </si>
  <si>
    <t>Avantages pour des principes de réversibilité des bâtiments</t>
  </si>
  <si>
    <t xml:space="preserve">Prise en compte de l'accessibilité aux éléments et favoriser leur répérage, veiller aux types d'assemblages </t>
  </si>
  <si>
    <t>Optimisation du nombre de montants répétitifs dans le cas d’une ossature  (dimension, espacement…) et conservation dans le temps des infos</t>
  </si>
  <si>
    <t>Optimisation de la trame pour la répétitivité</t>
  </si>
  <si>
    <t>Structure simple type portique ou poteaux-poutres</t>
  </si>
  <si>
    <t>Pratique courante utilisant des fixations mécaniques</t>
  </si>
  <si>
    <t>Usages souvent restreint aux halles industrielles, commerciales ou agricoles</t>
  </si>
  <si>
    <t>Optimisation déjà pratiquée, selon la complexité des projets</t>
  </si>
  <si>
    <t>Nécessite en amont un travail de conception intelligente (délai), former et impliquer la MOE &amp; MOA</t>
  </si>
  <si>
    <t>Modules 3D à ossature métallique pricipalement utilisés pour certaines applications provisoires (base vie, enseignement, santé, sport)</t>
  </si>
  <si>
    <t>La soudure est parfois requise pour la performance ou l'accessibilité lors du montage</t>
  </si>
  <si>
    <t>Fiabilité et reconnaissance ?</t>
  </si>
  <si>
    <t xml:space="preserve">Planchers collaborants
</t>
  </si>
  <si>
    <t>Raisonner par système de couches et développer des solutions sèches</t>
  </si>
  <si>
    <t xml:space="preserve">Séparer les éléments consitutifs de l'ensemble du système de plancher et prévoir des liaisons mécaniques simples et accessibles
</t>
  </si>
  <si>
    <t>Eléments structuraux intégrant des réseaux</t>
  </si>
  <si>
    <t>Raisonnement par système de couches successives</t>
  </si>
  <si>
    <t>Passer les réseaux dans les vides des plénums ou des poutres cellulaires</t>
  </si>
  <si>
    <t>bonne</t>
  </si>
  <si>
    <t>Eléments modulaires 2D</t>
  </si>
  <si>
    <t>Utiliser des panneaux porteurs ou non, modulaires facilement démontables et réutilisables</t>
  </si>
  <si>
    <t>Elements modulaires 3D</t>
  </si>
  <si>
    <t>Interposition/retrait de la cale parfois délicate (accessibilité et maitenance)</t>
  </si>
  <si>
    <t>Large palette de solutions et de produits, très usitées en construction sèche (métal, bois…)</t>
  </si>
  <si>
    <t>Nécessite une conception aboutie et une mise en œuvre soignée</t>
  </si>
  <si>
    <t>Adapter les composants à leur environnement et leur compatibilité physico-chimique</t>
  </si>
  <si>
    <t>Après une bonne conception, large combinaison de solutions disponibles permettant de répondre à (presque) tous les cas de figure</t>
  </si>
  <si>
    <t>Nécessite de grands panneaux</t>
  </si>
  <si>
    <t>Cloisonement dense</t>
  </si>
  <si>
    <t>Reproductibilité et facilité de montage</t>
  </si>
  <si>
    <t>Pas nécessairement de surcoût, uniquement un choix de conception.</t>
  </si>
  <si>
    <t>Facilite la mise en œuvre</t>
  </si>
  <si>
    <t>Mise en œuvre facilitée</t>
  </si>
  <si>
    <t>Modification des habitudes des acteurs (conception et exécution)</t>
  </si>
  <si>
    <t>Manque de justifications des performances, nécessite une évolution des produits et systèmes</t>
  </si>
  <si>
    <t>Les plans libres facilitent l'évolutivité</t>
  </si>
  <si>
    <t>Démontabilité optimisée, tri facilité et réemploi possible pour divers composants</t>
  </si>
  <si>
    <t>Justifications complémentaires à obtenir</t>
  </si>
  <si>
    <t>Nécessite une conception aboutie, attention accrue sur les opérations de transport et de levage</t>
  </si>
  <si>
    <t>Adaptation des pratiques d'exécution</t>
  </si>
  <si>
    <t>Filière sèche, réduction des consommations d'eau et des déchets sur chantier</t>
  </si>
  <si>
    <t>Besoin de réponses complémentaires pour certaines performances (séisme, incendie), ou certains usages
nécessitent une conception plus aboutie et une mise en œuvre soignée</t>
  </si>
  <si>
    <t>Facilite l'accessibilité et la maintenance</t>
  </si>
  <si>
    <t>Homogénéisation possible si le projet le permet</t>
  </si>
  <si>
    <t>Nécessite en amont un travail de conception intelligente (délai), de former et impliquer la MOE</t>
  </si>
  <si>
    <t>Nécessite en amont un travail de conception intelligente (délai), de former et impliquer MOE &amp; MOA</t>
  </si>
  <si>
    <t xml:space="preserve">Utilisation déjà courante de tels procédés mécaniques. </t>
  </si>
  <si>
    <t>Système démontable et ajustable aux performances simples.</t>
  </si>
  <si>
    <t>Les solutions sèches disponibles ne conviennent pas à tous les usages. Recours à la R&amp;D indispensable en amont.</t>
  </si>
  <si>
    <t>Pratique diffusée dans les usages tertiaires permettant une évolution aisée des réseaux et la maintenance</t>
  </si>
  <si>
    <t>Mise en œuvre aisée en sous-face des planchers et isolants mieux adaptés pour des configurations ITE (plus fréquentes en solutions métalliques)</t>
  </si>
  <si>
    <t>Généralement plus chers que des isolants souples. Moins adapté aux surfaces courbes.</t>
  </si>
  <si>
    <t>Peu de solutions industrialisées disponibles : mise au point indispensable et recourant à la mixité des matériaux.
Nécessite en amont un travail de conception intelligente (délai), de former et impliquer MOE &amp; MOA.
Possibles difficultés liées aux tolérances chantier avec autres lots.</t>
  </si>
  <si>
    <t>Fiabilité et reproductibilité, maîtrise de la qualité et ajustement des performances.</t>
  </si>
  <si>
    <t>Fiabilité et reproductibilité, maîtrise de la qualité et ajustement des performances.
Possibilité de location pour des usages temporaires.</t>
  </si>
  <si>
    <t>Nécessite une conception aboutie et une plus grande disponibilité de produits</t>
  </si>
  <si>
    <t>Risques de manque de comptabilité de méthodes de mise en œuvre entre produits de natures diverses (dimensions, DTU…)</t>
  </si>
  <si>
    <t>Justification des performances parfois incomplète (mécanique, feu, sismique, acoustique), fragilité des composants.</t>
  </si>
  <si>
    <t xml:space="preserve">Besoin d'adaptation au gabarit autorisé. </t>
  </si>
  <si>
    <t>Intégration et liberté architecturale réduite.</t>
  </si>
  <si>
    <t>Besoin d'uise en œuvre initiale soignée.</t>
  </si>
  <si>
    <t>Rares et souvent peu adaptées aux exigences de construction.</t>
  </si>
  <si>
    <t>Solutions d’assemblages chimiques séparables</t>
  </si>
  <si>
    <t>Permettent de réaliser des assemblages invisibles</t>
  </si>
  <si>
    <t>Améliore l'accessibilité et facilité les opérations de maintenance.</t>
  </si>
  <si>
    <t>Possible baisse d'esthétique et de protection au feu.</t>
  </si>
  <si>
    <t>Permet d'accélérer les étapes de démontage, réduit les besoins en pièces de fixation.</t>
  </si>
  <si>
    <t>Plus délicat à manipuler lors du montage, risque sur les tolérances et les performances mécaniques, plus de sollicitations sur les assemblages.</t>
  </si>
  <si>
    <t>Facilite et accélère les opérations de démontage.</t>
  </si>
  <si>
    <t>Demande des efforts de conception, ne vas pas dans le sens l'optimisation des espaces et volumes.</t>
  </si>
  <si>
    <t>Assemblages prévus sans souci des bésoins pour le démontage</t>
  </si>
  <si>
    <t>Elements interconnectés sans considération des étapes de démontage, ni se sous ensembles</t>
  </si>
  <si>
    <t>Meilleure lecture des étapes de démontage. Facilite le démontage.</t>
  </si>
  <si>
    <t>Demande des efforts de conception parfois plus importants.</t>
  </si>
  <si>
    <t>Economie, fiabilité et maîtrise du montage.</t>
  </si>
  <si>
    <t>Traçabilité et maintenance facilitées.</t>
  </si>
  <si>
    <t>Pièces pouvant être trop petites, surcoûts</t>
  </si>
  <si>
    <t>Maintenance facilitée</t>
  </si>
  <si>
    <t>Pas toujours faisable, Possible perte d'esthétique, surcoût</t>
  </si>
  <si>
    <t xml:space="preserve">Pas toujours possible. Séparatifs requis pour certaines destinations pour des raisons d'acoustique, d'incendie et de confort. </t>
  </si>
  <si>
    <t>Permet la démontabilité et l'évolutivité</t>
  </si>
  <si>
    <t>Usages courants avec des systèmes poteaux-poutres.</t>
  </si>
  <si>
    <t>Absence de justification des performances en construction.</t>
  </si>
  <si>
    <t xml:space="preserve">Nécessite un traitement spécifique des barrières acoustiques plenum / faux plancher pour les transimissions latérales. </t>
  </si>
  <si>
    <t>Facilite le démontage, le réemploi et le recyclage des éléments. 
Permet d'éviter l'usage de colles.
Moins de déchets de chantier.
Impact environnemental non négligeable des pièces d'assemblage (souvent en métal traité)</t>
  </si>
  <si>
    <t>Facilite le réemploi.
Attention à la faible recyclabilité des éléments de fixation. 
Consommation électrique.</t>
  </si>
  <si>
    <t>Facilite le réemploi, recyclage des éléments assemblés.
Pas d'utilisation de colles.
Impact environnemental de l'anneau et faible recyclabilité.</t>
  </si>
  <si>
    <t>Facilite le réemploi, recyclage des éléments assemblés.
Pas d'utilisation de colles.
Impact environnemental des pièces.</t>
  </si>
  <si>
    <t>Facilite le réemploi, recyclage des éléments assemblés.
Pas d'utilisation de colles.
Faible recyclabilité des pièces PE, impact environnemental intrinsèque des pièces en PE.</t>
  </si>
  <si>
    <t>Facilite le réemploi, recyclage des éléments assemblés.
Réduction des déchets de chantier.
Pas d'utilisation de colles.
Impact environnemental des pièces</t>
  </si>
  <si>
    <t>Facilite le réemploi, recyclage des éléments assemblés.
Pas d'utilisation de colles.
Impact environnemental des pièces</t>
  </si>
  <si>
    <t>Facilite le réemploi, recyclage des éléments assemblés.
Multiplication éventuelle des montants (et leur impact)</t>
  </si>
  <si>
    <t>Facilite le réemploi, recyclage des éléments assemblés.
Pièces d'assemblage recyclables.
Impact environnemental des tiges et écrous métalliques.</t>
  </si>
  <si>
    <t>Facilite le recyclage de chaque produit.</t>
  </si>
  <si>
    <t>Facilite la dépose et le réemploi/recyclage des éléments adjacents. 
Plaques plus propices au réemploi que les isolants projetés ou en laines.
Faible recyclabilité des plaques.</t>
  </si>
  <si>
    <t>Favorise la démontabilité, le réemploi.
Favorise la réduction des déchets en cas de dimensions standardes
Peut parfois enjendrer un manque d'optimisation de la matière (ex dimensions de pièces plus importantes que strictement nécessaires)</t>
  </si>
  <si>
    <t>Favorise la démontabilité, le réemploi/recyclage des éléments.
Peut éventuellement réduire les performances thermiques.
Peut faire sortir la menuiserie de filières de recyclage spécifiques habituelles.</t>
  </si>
  <si>
    <t>Favorise la démontabilité, le réemploi/recyclage des éléments.
Peut éventuellement réduire les performances thermiques.
Impact environnemental des pièces.</t>
  </si>
  <si>
    <t>Favorise la démontabilité, le réemploi/recyclage des éléments.
Surdimensionnement des vitrages.</t>
  </si>
  <si>
    <t>Favorise la démontabilité, le réemploi/recyclage des éléments.
Réduction des matières liées aux cadres de menuiseries (métal, joints caoutchouc)
Impact des joints (colle, mastique) réalisés au niveau des recouvrements.
Dimensions des vitrages plus importants (pour le recouvrement).
Perte éventuelle de performances thermiques.</t>
  </si>
  <si>
    <t>Favorise la démontabilité, le réemploi / recyclage.
Favorise la réduction des déchets en cas de dimensions standardes
Peut parfois enjendrer un manque d'optimisation de la matière (ex dimensions de pièces plus importantes que strictement nécessaires)</t>
  </si>
  <si>
    <t>Favorise la démontabilité, le réemploi / recyclage des éléments.</t>
  </si>
  <si>
    <t>Facilite la dépose et le réemploi/recyclage des éléments adjacents. 
Plaques plus propices au réemploi que les isolants projetés ou en laines.
Faible recyclabilité des plaques non réemployées, dégradées</t>
  </si>
  <si>
    <t>Facilite la dépose et le réemploi (selon assemblages).
Optimisation des matières en atelier.
Réduction des déchets.
Réduction des risques de perte de performances thermiques liée à la mise en oeuvre. 
Limite fortement le recyclage si les couches ne sont pas séparables</t>
  </si>
  <si>
    <t>Réduction des déchets.
Optimisation des matières et transports.
Selon les assemblages entre panneaux, facilite le réemploi / recyclage des éléments.
Réduction des risques de perte de performances thermiques liée à la mise en oeuvre. 
Impact du transport des panneaux (transport également pour la mise en œuvre traditionnelle)</t>
  </si>
  <si>
    <t>Facilite la dépose et le recyclage des éléments. 
Evite la contamination du support par l'étanchéité et permet son recyclage/réemploi.
Evite l'utilisation de matériaux bitumineux et colles.
Impact environnemental des pièces de fixation.</t>
  </si>
  <si>
    <t>Bacs aciers réemployables et recyclables.
Favorise le reyclage et réemploi des élements et support.
Evite l'usage de matériaux bitumineux et colles.
Bonne durabilité dans le temps.
Impact environnemental des bacs aciers et pièces d'assemblage.</t>
  </si>
  <si>
    <t xml:space="preserve">Réduit les risques d'infiltration et donc de déconstruction prématurée (déchets) et remplacement.
</t>
  </si>
  <si>
    <t>Recyclage possible selon les matières (et contexte industriel local).
Evite l'utilisation de produits bitumineux.
Permet une bonne séparation des éléments avec le support et favorise ainsi le recyclage. 
Utilisation de colle au niveau de certains joints de recouvrements.
Durabilité dans le temps parfois limitée.</t>
  </si>
  <si>
    <t>Possibilité de réemploi / recyclage des éléments.
Limite la contamination du support et favorise son réemploi/recyclage.
Evite l'usage de matériaux bitumineux et colles.
Bonne durabilité dans le temps.
Impact environnemental éléments.</t>
  </si>
  <si>
    <t>Limite la contamination du support et favorise son réemploi/recyclage.
Evite l'usage de matériaux bitumineux et colles.</t>
  </si>
  <si>
    <t xml:space="preserve">Evite l'utilisation de colles.
Réduit la pollution du support et facorise son réemploi/recyclage.
Déchets de rubans adhésif.
Impact environnemental du ruban adhésif et des agraphes. </t>
  </si>
  <si>
    <t xml:space="preserve">Moins de déchets sur chantier.
Réduit la consommation de matière (pas de membrane).
</t>
  </si>
  <si>
    <t>Optimisation de la conception, des performances et des matières, réduction des erreurs et des déchets.
Favorise le réemploi / recyclage.
Réduction des impressions papier.
Impact environnemental du numérique.</t>
  </si>
  <si>
    <t>Favorise le réemploi, recyclage. 
Impact environnemental du numérique.</t>
  </si>
  <si>
    <t>Favorise le réemploi
Impact environnemental des puces, marquages. Génération de déchets liés aux éléments de marquage. 
Peut parfois limiter le recyclage (pollution par les puces et adhésifs de marquage).</t>
  </si>
  <si>
    <t>Favorise la déconstruction, le réemploi et le recyclage.
Impacte environnemental du numérique, des impressions papier éventuelles.</t>
  </si>
  <si>
    <t>Favorise la déconstruction, le réemploi et le recyclage.</t>
  </si>
  <si>
    <t>Parti pris esthétique et surcoût des gaines et plinthes</t>
  </si>
  <si>
    <t>Travail de conception intelligente, moins-value d'équipements</t>
  </si>
  <si>
    <t>Performance énergétique du bâtiment en exploitation, plus de matière inerte, moins d'quipements et de consommation énergétique</t>
  </si>
  <si>
    <t xml:space="preserve">Travail de conception </t>
  </si>
  <si>
    <t>démontabilité facile</t>
  </si>
  <si>
    <t>Utilisation de coffrages</t>
  </si>
  <si>
    <t>Parti pris esthétique et surcoûts</t>
  </si>
  <si>
    <t>la plomberie fuira tôt ou tard il vaut mieux que cela soit le plus apparent et accessible possible</t>
  </si>
  <si>
    <t>Dépend des types de bâtiments : si faux plafond déjà prévu, pas forcément de surcoût conséquent, surcoût de maind'œuvre</t>
  </si>
  <si>
    <t>Utilisation de nourrices qui permettent le regroupage en un point des alimentations en eau d’une zone</t>
  </si>
  <si>
    <t>Utiliser des blocs WC entièrement démontables</t>
  </si>
  <si>
    <t>Economies d'eau en exploitation, moins de matière (réseau d'alimentation)</t>
  </si>
  <si>
    <t>Utilisation de tuyaux métalliques ou multicouches</t>
  </si>
  <si>
    <t>Limitation dans le choix des fournisseurs. Isolation acoustique à traiter</t>
  </si>
  <si>
    <t>Prendre en compte la contrainte acoustique pour le positionnement des éléments. Surcoûts importants</t>
  </si>
  <si>
    <t>Limitation dans le choix des fournisseurs et des usages</t>
  </si>
  <si>
    <t>courante</t>
  </si>
  <si>
    <t>Travail de conception, surcoûts, usages adapté au tertiaire seulement</t>
  </si>
  <si>
    <t>Difficulté de mise en œuvre. Pérennité et AT à obtenir</t>
  </si>
  <si>
    <t>Permet la démontabilité et le réemploi</t>
  </si>
  <si>
    <t>Esthétique, pas de produits industriels</t>
  </si>
  <si>
    <t xml:space="preserve">Ouvrage supplémentaire à prévoir.esthétique à traiter </t>
  </si>
  <si>
    <t>Perennité. Difficulté de mise en œuvre en pièces humides.pas de produits industriels</t>
  </si>
  <si>
    <t>Favoriser les matériaux bruts et ITE</t>
  </si>
  <si>
    <t>tous les avantages de l'ITE</t>
  </si>
  <si>
    <t>changement de culture</t>
  </si>
  <si>
    <t>Généraliser isolation demi-still. Risque de pont thermique. Diifculté de mise en œuvre dans les espaces réduits. Travail de conception plus poussé.</t>
  </si>
  <si>
    <t>moins de matière et de main d'œuvre</t>
  </si>
  <si>
    <t>Insertion d’un clip en métal dans une rainure créée dans les lames de bois (ou un autre matériau) puis vissé à une structure secondaire.</t>
  </si>
  <si>
    <t>Insertion de panneaux dans des profilés métalliques</t>
  </si>
  <si>
    <t>FDES à étudier si elle existe</t>
  </si>
  <si>
    <t>Permet une flexiblité d'aménagement et de réversiblité, Autorise plus types de programmes.</t>
  </si>
  <si>
    <t>Améliore la possibilité de désassembler en préservant la matière</t>
  </si>
  <si>
    <t>Permet un désassemblage rapide, sans outillage, voire manuel si les éléments sont assez légers</t>
  </si>
  <si>
    <t>Permet d'améliorer la résistance et la capacité à reprendre les charges mais technique plus délicate à maîtriser</t>
  </si>
  <si>
    <t>Nécessite des opérations de déconstruction mais système applicable à de nombreux bâtiments courants qui deviendraient alors démontables</t>
  </si>
  <si>
    <t xml:space="preserve"> Améliore la standardisation des éléments , constituant un stock réemployable intéressant</t>
  </si>
  <si>
    <t>Permet un désassemblage rapide, à sec</t>
  </si>
  <si>
    <t>Permet de vérifier l'état de vieillissement de l'assemblage, de l'entretenir ou de le remplacer aisément. Favorise un démontage à sec rapide</t>
  </si>
  <si>
    <t>Améliore la traçabilité et facilite une remise en œuvre (accès rapide aux performances résiduelles)</t>
  </si>
  <si>
    <t>Composants en métal  (vis, platines, boulons/écrous) (Prudence pour assemblages soumis aux conditions extérieures, notamment environnement marin)
Assemblages bois -bois (our éléments soumis aux conditions extérieurs, cycles d'humidité et de température)
Assemblages collés soumis à des t° extrêmes</t>
  </si>
  <si>
    <t>Les fixations mécaniques sont par nature démontables, remplaçables.</t>
  </si>
  <si>
    <t>Attention aux impacts liés au stockage des données. Mais si les données stockées sont bien choisies, beaucoup de bénéfices sur l'entretien-maintenance, la fin de vie et le réemploi éventuel.</t>
  </si>
  <si>
    <t>Si acceptable pour l'esthétique (absence d'habillage), impact environnemental favorable puisque pas de doublage</t>
  </si>
  <si>
    <t>fréquent avec le métal, mais peut nécessiter des reprises/finitions sur site</t>
  </si>
  <si>
    <t>Possibilité de séparation des éléments pour leur réemploi / recyclage.
Connexion chimique défavorable environnementallement et possible pollution des éléments.</t>
  </si>
  <si>
    <t>Améliore la possibilité de désassembler en préservant la matière.
Peut éventuellement générer une légère surconsommation de matière au départ (pour + de robustesse).</t>
  </si>
  <si>
    <t>Privilégier des assemblages plus gros et moins nombreux que l’inverse (pertinent seulement dans certains cas, avec des assemblages courants)</t>
  </si>
  <si>
    <t xml:space="preserve">Veiller à ce que le passage à des assemblages plus gros ne génère pas une surconsommation de matière liée à des éléments et pièces plus massifs. </t>
  </si>
  <si>
    <t>Optimisation des process de fabrication (= moins de consommation de ressources, de génération de déchets)</t>
  </si>
  <si>
    <t xml:space="preserve">Utilisation d'éléments facilement recyclables. </t>
  </si>
  <si>
    <t xml:space="preserve">Moins de déchets sur chantier et optimisation des ressources en fabrication.
</t>
  </si>
  <si>
    <t>Utilisation d’éléments répétitifs, de mêmes dimensions.</t>
  </si>
  <si>
    <t>Utilisation de composants métalliques tous recyclables et pour une large part issus de recyclé</t>
  </si>
  <si>
    <t>Réduction de consommation de ressources par l'optimisation (fourniture et fabrication)</t>
  </si>
  <si>
    <t>Les fixations mécaniques facilitent le démontage et le tri : leurs composants sont recyclables.</t>
  </si>
  <si>
    <t>Peu usité et impact non connu</t>
  </si>
  <si>
    <t>Solutions sèches mixtes permettant le démontage et le tri avant valorisation, mais la qualification de ces systèmes ne couvrent pas tous les usages des planchers collaborants.</t>
  </si>
  <si>
    <t>Gain de place et rationalisation des volumes ont un impact sur la quantité de matériaux utilisés ou les surfaces créées pour l'ensemble du bâtiment (effets indirects)</t>
  </si>
  <si>
    <t>Les isolants peuvent émettre des substances impactantes pour la qualité de l'air</t>
  </si>
  <si>
    <t xml:space="preserve">Nécessite l'utilisation de composants et de matériaux différents. La structure métallique est souvent fine et recyclable, parfois réemployable. Les liaisons avec les autres parties doivent être conçues pour être démontables. </t>
  </si>
  <si>
    <t>Utilisation courante pour certaines destinations permettant l'optimisation des composants et des ressources, la réduction des impacts sur le site et une intervention rapide. Certains produits sont réutilisables et déplaçables.</t>
  </si>
  <si>
    <t xml:space="preserve">Limite les risques de dégradation prématurée et donc de nécessité de remplacement. </t>
  </si>
  <si>
    <t>Moins de composants, gain de temps et de main d'œuvre (donc de déplacements sur site)</t>
  </si>
  <si>
    <t xml:space="preserve">Facilite la séparation des éléments en vue du réemploi et du recyclage.
Peut éventuellement générer des pièces et surfaces plus importantes et donc plus de consommation de matière au départ. </t>
  </si>
  <si>
    <t>Facilite la séparation des éléments en vue du réemploi et du recyclage.</t>
  </si>
  <si>
    <t>Exigences de sécurité conduisant souvent à plus de matières / composants</t>
  </si>
  <si>
    <t>Facilite le conditionnement et le remplacement</t>
  </si>
  <si>
    <t>Evaluation environnementale comparative à étudier entre les solutions</t>
  </si>
  <si>
    <t>Réemploi et recyclabilité possibles</t>
  </si>
  <si>
    <t>Moins de matière et de main d'œuvre</t>
  </si>
  <si>
    <t>Matériau de réemploi moins d'impact</t>
  </si>
  <si>
    <t>Facilite l'évolutivité des espaces (moins de déchets en cas de changements).
Moins de déchets en phase chantier et moins de consommation de matières.</t>
  </si>
  <si>
    <t>Evaluation environnementale comparative à étudier entre les solutions.
Facilite le récupération des éléments et leur réemploi.</t>
  </si>
  <si>
    <t>Attention à l'éventuelle surconsommation de matière, aux transports plus importants liés à des systèmes plus rares.</t>
  </si>
  <si>
    <t>Types d'isolants plus facilement récupérables et réemployables. 
Moins de déchets sur chantier.</t>
  </si>
  <si>
    <t>Entretien facilité et changement seulement des surfaces touchées en cas de dégradation (moins de déchets).
Dépose facilité en vue du recyclage.</t>
  </si>
  <si>
    <t>Dépose facilitée.
Impact environnemental du velcro et risque de réduction du potentiel de recyclage du revêtement de sol par le Velcro (s'il n'est pas détachable facilement)</t>
  </si>
  <si>
    <t xml:space="preserve">Réemploi et recyclabilité possibles.
Suspentes facilement recyclables. Eventuellement réemployables. </t>
  </si>
  <si>
    <t xml:space="preserve">Réemploi et recyclabilité possibles.
Profilés facilement recyclables. Eventuellement réemployables. </t>
  </si>
  <si>
    <t xml:space="preserve">Réemploi et recyclabilité possibles des éléments démontés
Manque de recyclabilité du système lui-même. </t>
  </si>
  <si>
    <t>Matériaux les plus économiques, simplement prévus pour une pose et une durabilité minimale.</t>
  </si>
  <si>
    <t>Bon cheminement=moins de matière et moins de coût</t>
  </si>
  <si>
    <t>Réemploi ou recyclage possible</t>
  </si>
  <si>
    <t>Séparabilité pour réemploi ou recyclabilité</t>
  </si>
  <si>
    <t>Moins de matière, moins d'impact</t>
  </si>
  <si>
    <t>Pas d'impact particulier</t>
  </si>
  <si>
    <t>Pas de FDES</t>
  </si>
  <si>
    <t>Facilité de dépose en vue du réemploi et recyclage de tous les élements. 
Facilité d'entretien / maintenance (moins de déchets)</t>
  </si>
  <si>
    <t>Privilégier l’utilisation de réseaux indépendants de la structure et facilement localisables
(ne pas les couler dans le béton)</t>
  </si>
  <si>
    <t>Moins de matière, mois d'impact
Facilite l'entretien maintenance et améliore ainsi la durabilité des produits/équipements</t>
  </si>
  <si>
    <t>Facilite la dépose en vue du réemploi et recyclage de tous les élements. 
Plus de matière et de main-d'œuvre</t>
  </si>
  <si>
    <t xml:space="preserve">Facilite la dépose en vue du réemploi et recyclage de tous les élements. </t>
  </si>
  <si>
    <r>
      <t xml:space="preserve">Limiter  l’empreinte sur le site de construction avec des fondations amovibles 
</t>
    </r>
    <r>
      <rPr>
        <i/>
        <sz val="8"/>
        <rFont val="Arial"/>
        <family val="2"/>
      </rPr>
      <t>(peu compatible avec constructions lourdes)</t>
    </r>
  </si>
  <si>
    <t>Travail de conception intelligente, possible baisse d'esthétique finale, difficultés de justification de la protection au feu</t>
  </si>
  <si>
    <t>Travail de conception intelligente, augmentation des sollicitations mécaniques</t>
  </si>
  <si>
    <t>Dissémination des procédés, maîtrise de la qualité, gains de temps</t>
  </si>
  <si>
    <t>Travail de conception intelligente
Répétitivité de la construction - techniquement assez optimisé
Facilite la mise en œuvre</t>
  </si>
  <si>
    <t>Travail de conception intelligente - plutôt des économies car construction plus sobre
Optimisation déjà pratiquée, selon la complexité des projets</t>
  </si>
  <si>
    <t>Potentielle contrainte architecturale. Nécessite en amont un travail de conception intelligente (délai), de former et impliquer la MOE</t>
  </si>
  <si>
    <t>Simplification de la conctruction
Travail de conception intelligente - pas nécesssairement de surcoût
Homogénéisation possible si le projet le permet</t>
  </si>
  <si>
    <t>Potentielle contrainte architecturale
Nécessite en amont un travail de conception intelligente (délai), de former et impliquer MOE &amp; MOA</t>
  </si>
  <si>
    <t>Technique très peu répandue et onéreuse.
Besoin de justification des performances et fiabilité, disponibilité des procédés industriels</t>
  </si>
  <si>
    <t>Technique très peu répandue.
Justification des performances et fiabilité, disponibilité des procédés industriels</t>
  </si>
  <si>
    <t xml:space="preserve">Façades ou éléments de façades dont les composants sont assemblés en atelier et non démontables. Fixation non démontable des montants sur la structure principale (planchers, poteaux, poutres), puis fixation de l'ossature secondaire par clouage, vissage de petits éléments, puis fixation non démontable du bardage </t>
  </si>
  <si>
    <t xml:space="preserve">Préfabrication de panneau et montage sur chantier </t>
  </si>
  <si>
    <t>Réduction des déchets de fabrication. 
Démontage par cluster d'éléments possibles (puis démontage fin au sol ou en atelier).
Meilleure qualité et identification des éléments, maîtrise des tolérances
Présence de dispositifs d'accroche pour les opérations de levage. 
Réemploi facilité.</t>
  </si>
  <si>
    <t>Liaisons démontables pas toujours possibles (ex entre panneaux béton en zone sismique) ou démonstrations des performances non encore abouties (nécessité de R&amp;D) ; problèmes de compatibilité aux interfaces (tolérances de montage)</t>
  </si>
  <si>
    <t>Effort de conception supplémentaire, besoin d'implication forte de la MOE et d'acceptation par la MOA</t>
  </si>
  <si>
    <t>Type de produit difficile à utiliser dans des zones courbes, autour de tuyaux/gaines, entre éléments. 
Besoin de dispositifs de maintien ou de fixations mécaniques (ne pas les coller)</t>
  </si>
  <si>
    <t>Plaques plus grandes et démontage plus rapide (avec engins de manutention à disposition), plus de portée mécanique</t>
  </si>
  <si>
    <t xml:space="preserve">Garantie de performance, faible disponibilité. Durabilité ? </t>
  </si>
  <si>
    <t>Ne convient pas aux toitures terrasses ou accessibles. 
Conception et mise en œuvre plus délicates en cas de toitures complexes, courbes</t>
  </si>
  <si>
    <t xml:space="preserve">Nécessite une implication et une responsabilisation des entreprises et de la MOA. Données pas toujours existantes et à créer. </t>
  </si>
  <si>
    <t>Bois massif, contrecollé 
Béton
Pierre / marbre
Métal, acier inoxydable/autopatinable
Céramique
Briques pleines en terre cuite</t>
  </si>
  <si>
    <t>Souvent plus chers à l'investissement.
Peut nécessiter des compléments (traitement de surface, accessoires…)</t>
  </si>
  <si>
    <t>Documenter les produits installés et faire en sorte de conserver les données par complémentarité à un dispositif de traçage ou de marquage</t>
  </si>
  <si>
    <r>
      <t>Dépend des types de bâtiments : si faux plafond déjà prévu, pas forcément de surcoût conséquent.</t>
    </r>
    <r>
      <rPr>
        <b/>
        <sz val="8"/>
        <rFont val="Arial"/>
        <family val="2"/>
      </rPr>
      <t>Utile en adaptation en résversibilité l'installation est refaite entièrement les faux-plafons démontables sont rarement conservés</t>
    </r>
  </si>
  <si>
    <t>Désigner, chez la Maîtrise d’ouvrage, un responsable de la conservation et de la mise à jour des données (à faire éventuellement avec un prestataire extérieur, commissionnement de l’information</t>
  </si>
  <si>
    <t>Permet une adaptation aux besoins futurs</t>
  </si>
  <si>
    <t>Supprime les interventions de reprsies au droit des blocs de PSE</t>
  </si>
  <si>
    <t>Passages des réseaux accessibles et démontables.</t>
  </si>
  <si>
    <t>Simplicité de l'installation</t>
  </si>
  <si>
    <t>Travaux ultérieurs sur l'installation facilités</t>
  </si>
  <si>
    <t>Moins de consommation d'eau et d'alimentation</t>
  </si>
  <si>
    <t>Démontabilité et interventions ultérieures faciles</t>
  </si>
  <si>
    <t>Moins de maind'œuvre</t>
  </si>
  <si>
    <t>Nécessite une formation de la maind'œuvre et un grand soin dans la réalisation</t>
  </si>
  <si>
    <t>Plus de conception=surcoût mais gain enrationnalité</t>
  </si>
  <si>
    <t>L'accés est difficile par la suite donc onéreux, peu d'intérêt</t>
  </si>
  <si>
    <t>Plus de main dœuvre et de temps=surcoûts</t>
  </si>
  <si>
    <t>Plus de simulations et de calculs=surcoût de conception, plus de dispositifs passifs</t>
  </si>
  <si>
    <t>Surcoût</t>
  </si>
  <si>
    <t>Structures en filières sèches, isolants en laines ou panneaux, joints secs, membranes d'étanchéité, éléments de toiture en pose sèche (tuiles, plaques).</t>
  </si>
  <si>
    <t>Multiplicité de matériaux liés</t>
  </si>
  <si>
    <t xml:space="preserve">Matériaux avec part de toxicité mais acceptés car protégés (conception) et isolés des personnes. </t>
  </si>
  <si>
    <t>FBE ECB Enjeu D - Conception pour la démontabilité</t>
  </si>
  <si>
    <t>Annexe 2. Commentaires sur principes et solutions présentés au chapitre 3 du livr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Calibri"/>
      <family val="2"/>
    </font>
    <font>
      <sz val="8"/>
      <name val="Arial"/>
      <family val="2"/>
    </font>
    <font>
      <sz val="8"/>
      <color theme="1"/>
      <name val="Calibri"/>
      <family val="2"/>
      <scheme val="minor"/>
    </font>
    <font>
      <sz val="11"/>
      <color rgb="FFFF0000"/>
      <name val="Calibri"/>
      <family val="2"/>
      <scheme val="minor"/>
    </font>
    <font>
      <b/>
      <sz val="14"/>
      <name val="Calibri"/>
      <family val="2"/>
      <scheme val="minor"/>
    </font>
    <font>
      <sz val="11"/>
      <name val="Calibri"/>
      <family val="2"/>
      <scheme val="minor"/>
    </font>
    <font>
      <b/>
      <sz val="11"/>
      <name val="Calibri"/>
      <family val="2"/>
      <scheme val="minor"/>
    </font>
    <font>
      <b/>
      <sz val="8"/>
      <name val="Arial"/>
      <family val="2"/>
    </font>
    <font>
      <i/>
      <sz val="8"/>
      <name val="Arial"/>
      <family val="2"/>
    </font>
    <font>
      <b/>
      <sz val="11"/>
      <name val="Arial"/>
      <family val="2"/>
    </font>
    <font>
      <vertAlign val="superscript"/>
      <sz val="8"/>
      <name val="Arial"/>
      <family val="2"/>
    </font>
  </fonts>
  <fills count="11">
    <fill>
      <patternFill patternType="none"/>
    </fill>
    <fill>
      <patternFill patternType="gray125"/>
    </fill>
    <fill>
      <patternFill patternType="solid">
        <fgColor rgb="FFDEEAF6"/>
        <bgColor indexed="64"/>
      </patternFill>
    </fill>
    <fill>
      <patternFill patternType="solid">
        <fgColor rgb="FFFFFFFF"/>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64"/>
      </patternFill>
    </fill>
  </fills>
  <borders count="2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thin">
        <color indexed="64"/>
      </right>
      <top/>
      <bottom/>
      <diagonal/>
    </border>
    <border>
      <left style="thin">
        <color indexed="64"/>
      </left>
      <right style="thin">
        <color indexed="64"/>
      </right>
      <top/>
      <bottom/>
      <diagonal/>
    </border>
    <border>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dashed">
        <color indexed="64"/>
      </left>
      <right style="dashed">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medium">
        <color indexed="64"/>
      </bottom>
      <diagonal/>
    </border>
  </borders>
  <cellStyleXfs count="1">
    <xf numFmtId="0" fontId="0" fillId="0" borderId="0"/>
  </cellStyleXfs>
  <cellXfs count="85">
    <xf numFmtId="0" fontId="0" fillId="0" borderId="0" xfId="0"/>
    <xf numFmtId="0" fontId="0" fillId="0" borderId="0" xfId="0" applyAlignment="1">
      <alignment horizontal="left" vertical="top"/>
    </xf>
    <xf numFmtId="0" fontId="2" fillId="0" borderId="5" xfId="0" applyFont="1" applyFill="1" applyBorder="1" applyAlignment="1">
      <alignment horizontal="left" vertical="top" wrapText="1"/>
    </xf>
    <xf numFmtId="0" fontId="0" fillId="5" borderId="0" xfId="0" applyFill="1" applyAlignment="1">
      <alignment horizontal="left" vertical="top"/>
    </xf>
    <xf numFmtId="0" fontId="0" fillId="5" borderId="7" xfId="0" applyFill="1" applyBorder="1" applyAlignment="1">
      <alignment horizontal="left" vertical="top"/>
    </xf>
    <xf numFmtId="0" fontId="0" fillId="5" borderId="8" xfId="0" quotePrefix="1" applyFill="1" applyBorder="1" applyAlignment="1">
      <alignment horizontal="left" vertical="top"/>
    </xf>
    <xf numFmtId="0" fontId="3" fillId="5" borderId="0" xfId="0" applyFont="1" applyFill="1" applyAlignment="1">
      <alignment horizontal="left" vertical="top"/>
    </xf>
    <xf numFmtId="0" fontId="0" fillId="5" borderId="0" xfId="0" applyFill="1"/>
    <xf numFmtId="0" fontId="0" fillId="5" borderId="8" xfId="0" applyFill="1" applyBorder="1" applyAlignment="1">
      <alignment horizontal="left" vertical="top"/>
    </xf>
    <xf numFmtId="0" fontId="0" fillId="0" borderId="0" xfId="0" applyAlignment="1">
      <alignment horizontal="left" vertical="center"/>
    </xf>
    <xf numFmtId="0" fontId="0" fillId="5" borderId="7" xfId="0" applyFill="1" applyBorder="1" applyAlignment="1">
      <alignment horizontal="left" vertical="center"/>
    </xf>
    <xf numFmtId="0" fontId="0" fillId="5" borderId="8" xfId="0" quotePrefix="1" applyFill="1" applyBorder="1" applyAlignment="1">
      <alignment horizontal="left" vertical="center"/>
    </xf>
    <xf numFmtId="0" fontId="0" fillId="5" borderId="0" xfId="0" applyFill="1" applyAlignment="1">
      <alignment horizontal="left" vertical="center"/>
    </xf>
    <xf numFmtId="0" fontId="0" fillId="0" borderId="0" xfId="0" applyAlignment="1">
      <alignment horizontal="left" vertical="top" wrapText="1"/>
    </xf>
    <xf numFmtId="0" fontId="4" fillId="0" borderId="0" xfId="0" applyFont="1" applyAlignment="1">
      <alignment horizontal="left" vertical="top"/>
    </xf>
    <xf numFmtId="0" fontId="2" fillId="8" borderId="5" xfId="0" applyFont="1" applyFill="1" applyBorder="1" applyAlignment="1">
      <alignment horizontal="left" vertical="top" wrapText="1"/>
    </xf>
    <xf numFmtId="0" fontId="2" fillId="8" borderId="11" xfId="0" applyFont="1" applyFill="1" applyBorder="1" applyAlignment="1">
      <alignment horizontal="left" vertical="top" wrapText="1"/>
    </xf>
    <xf numFmtId="0" fontId="2" fillId="0" borderId="5" xfId="0" applyFont="1" applyBorder="1" applyAlignment="1">
      <alignment horizontal="left" vertical="top" wrapText="1"/>
    </xf>
    <xf numFmtId="0" fontId="6" fillId="0" borderId="0" xfId="0" applyFont="1" applyAlignment="1">
      <alignment horizontal="left" vertical="top"/>
    </xf>
    <xf numFmtId="0" fontId="7" fillId="4" borderId="0" xfId="0" applyFont="1" applyFill="1" applyAlignment="1">
      <alignment horizontal="left" vertical="top"/>
    </xf>
    <xf numFmtId="0" fontId="8" fillId="7" borderId="1" xfId="0" applyFont="1" applyFill="1" applyBorder="1" applyAlignment="1">
      <alignment horizontal="left" vertical="top" wrapText="1"/>
    </xf>
    <xf numFmtId="0" fontId="8" fillId="7" borderId="2" xfId="0" applyFont="1" applyFill="1" applyBorder="1" applyAlignment="1">
      <alignment horizontal="left" vertical="top" wrapText="1"/>
    </xf>
    <xf numFmtId="0" fontId="8" fillId="7" borderId="9" xfId="0" applyFont="1" applyFill="1" applyBorder="1" applyAlignment="1">
      <alignment horizontal="left" vertical="top" wrapText="1"/>
    </xf>
    <xf numFmtId="0" fontId="8" fillId="7" borderId="16" xfId="0" applyFont="1" applyFill="1" applyBorder="1" applyAlignment="1">
      <alignment horizontal="left" vertical="top" wrapText="1"/>
    </xf>
    <xf numFmtId="0" fontId="8" fillId="7" borderId="17" xfId="0" applyFont="1" applyFill="1" applyBorder="1" applyAlignment="1">
      <alignment horizontal="left" vertical="top" wrapText="1"/>
    </xf>
    <xf numFmtId="0" fontId="8" fillId="7" borderId="12" xfId="0" applyFont="1" applyFill="1" applyBorder="1" applyAlignment="1">
      <alignment horizontal="left" vertical="top" wrapText="1"/>
    </xf>
    <xf numFmtId="0" fontId="2" fillId="6" borderId="14" xfId="0" applyFont="1" applyFill="1" applyBorder="1" applyAlignment="1">
      <alignment horizontal="left" vertical="top" wrapText="1"/>
    </xf>
    <xf numFmtId="0" fontId="2" fillId="3" borderId="5" xfId="0" applyFont="1" applyFill="1" applyBorder="1" applyAlignment="1">
      <alignment horizontal="left" vertical="top" wrapText="1"/>
    </xf>
    <xf numFmtId="0" fontId="2" fillId="0" borderId="6" xfId="0" applyFont="1" applyBorder="1" applyAlignment="1">
      <alignment horizontal="left" vertical="top" wrapText="1"/>
    </xf>
    <xf numFmtId="0" fontId="2" fillId="0" borderId="11" xfId="0" applyFont="1" applyBorder="1" applyAlignment="1">
      <alignment horizontal="left" vertical="top" wrapText="1"/>
    </xf>
    <xf numFmtId="0" fontId="2" fillId="0" borderId="15" xfId="0" applyFont="1" applyBorder="1" applyAlignment="1">
      <alignment horizontal="left" vertical="top" wrapText="1"/>
    </xf>
    <xf numFmtId="0" fontId="2" fillId="0" borderId="3" xfId="0" applyFont="1" applyBorder="1" applyAlignment="1">
      <alignment horizontal="left" vertical="top" wrapText="1"/>
    </xf>
    <xf numFmtId="0" fontId="2" fillId="0" borderId="13" xfId="0" applyFont="1" applyBorder="1" applyAlignment="1">
      <alignment horizontal="left" vertical="top" wrapText="1"/>
    </xf>
    <xf numFmtId="0" fontId="2" fillId="8" borderId="19" xfId="0" applyFont="1" applyFill="1" applyBorder="1" applyAlignment="1">
      <alignment horizontal="left" vertical="top" wrapText="1"/>
    </xf>
    <xf numFmtId="0" fontId="10" fillId="4" borderId="0" xfId="0" applyFont="1" applyFill="1" applyAlignment="1">
      <alignment horizontal="left" vertical="top"/>
    </xf>
    <xf numFmtId="0" fontId="6" fillId="4" borderId="0" xfId="0" applyFont="1" applyFill="1" applyAlignment="1">
      <alignment horizontal="left" vertical="top"/>
    </xf>
    <xf numFmtId="0" fontId="2" fillId="0" borderId="1" xfId="0" applyFont="1" applyBorder="1" applyAlignment="1">
      <alignment horizontal="left" vertical="top" wrapText="1"/>
    </xf>
    <xf numFmtId="0" fontId="2" fillId="6" borderId="1" xfId="0" applyFont="1" applyFill="1" applyBorder="1" applyAlignment="1">
      <alignment horizontal="left" vertical="top" wrapText="1"/>
    </xf>
    <xf numFmtId="0" fontId="9" fillId="0" borderId="5" xfId="0" applyFont="1" applyBorder="1" applyAlignment="1">
      <alignment horizontal="left" vertical="top" wrapText="1"/>
    </xf>
    <xf numFmtId="0" fontId="10" fillId="0" borderId="0" xfId="0" applyFont="1" applyFill="1" applyAlignment="1">
      <alignment horizontal="left" vertical="top"/>
    </xf>
    <xf numFmtId="0" fontId="6" fillId="0" borderId="0" xfId="0" applyFont="1" applyFill="1" applyAlignment="1">
      <alignment horizontal="left" vertical="top"/>
    </xf>
    <xf numFmtId="0" fontId="11" fillId="0" borderId="0" xfId="0" applyFont="1" applyAlignment="1">
      <alignment horizontal="left" vertical="top"/>
    </xf>
    <xf numFmtId="0" fontId="2" fillId="10" borderId="5" xfId="0" applyFont="1" applyFill="1" applyBorder="1" applyAlignment="1">
      <alignment horizontal="left" vertical="top" wrapText="1"/>
    </xf>
    <xf numFmtId="0" fontId="2" fillId="10" borderId="1" xfId="0" applyFont="1" applyFill="1" applyBorder="1" applyAlignment="1">
      <alignment horizontal="left" vertical="top" wrapText="1"/>
    </xf>
    <xf numFmtId="0" fontId="2" fillId="10" borderId="6" xfId="0" applyFont="1" applyFill="1" applyBorder="1" applyAlignment="1">
      <alignment horizontal="left" vertical="top" wrapText="1"/>
    </xf>
    <xf numFmtId="0" fontId="2" fillId="10" borderId="15" xfId="0" applyFont="1" applyFill="1" applyBorder="1" applyAlignment="1">
      <alignment horizontal="left" vertical="top" wrapText="1"/>
    </xf>
    <xf numFmtId="0" fontId="2" fillId="6" borderId="5" xfId="0" applyFont="1" applyFill="1" applyBorder="1" applyAlignment="1">
      <alignment horizontal="left" vertical="top" wrapText="1"/>
    </xf>
    <xf numFmtId="0" fontId="9" fillId="10" borderId="5" xfId="0" applyFont="1" applyFill="1" applyBorder="1" applyAlignment="1">
      <alignment horizontal="left" vertical="top" wrapText="1"/>
    </xf>
    <xf numFmtId="0" fontId="2" fillId="9" borderId="5" xfId="0" applyFont="1" applyFill="1" applyBorder="1" applyAlignment="1">
      <alignment horizontal="left" vertical="top" wrapText="1"/>
    </xf>
    <xf numFmtId="0" fontId="2" fillId="9" borderId="11" xfId="0" applyFont="1" applyFill="1" applyBorder="1" applyAlignment="1">
      <alignment horizontal="left" vertical="top" wrapText="1"/>
    </xf>
    <xf numFmtId="0" fontId="2" fillId="9" borderId="19" xfId="0" applyFont="1" applyFill="1" applyBorder="1" applyAlignment="1">
      <alignment horizontal="left" vertical="top" wrapText="1"/>
    </xf>
    <xf numFmtId="0" fontId="2" fillId="9" borderId="1" xfId="0" applyFont="1" applyFill="1" applyBorder="1" applyAlignment="1">
      <alignment horizontal="left" vertical="top" wrapText="1"/>
    </xf>
    <xf numFmtId="0" fontId="2" fillId="8" borderId="1" xfId="0" applyFont="1" applyFill="1" applyBorder="1" applyAlignment="1">
      <alignment horizontal="left" vertical="top" wrapText="1"/>
    </xf>
    <xf numFmtId="0" fontId="2" fillId="0" borderId="1" xfId="0" applyFont="1" applyFill="1" applyBorder="1" applyAlignment="1">
      <alignment horizontal="left" vertical="top" wrapText="1"/>
    </xf>
    <xf numFmtId="0" fontId="9" fillId="9" borderId="1" xfId="0" applyFont="1" applyFill="1" applyBorder="1" applyAlignment="1">
      <alignment horizontal="left" vertical="top" wrapText="1"/>
    </xf>
    <xf numFmtId="0" fontId="9" fillId="8" borderId="1" xfId="0" applyFont="1" applyFill="1" applyBorder="1" applyAlignment="1">
      <alignment horizontal="left" vertical="top" wrapText="1"/>
    </xf>
    <xf numFmtId="0" fontId="9" fillId="0" borderId="1" xfId="0" applyFont="1" applyFill="1" applyBorder="1" applyAlignment="1">
      <alignment horizontal="left" vertical="top" wrapText="1"/>
    </xf>
    <xf numFmtId="0" fontId="9" fillId="0" borderId="1" xfId="0" applyFont="1" applyBorder="1" applyAlignment="1">
      <alignment horizontal="left" vertical="top" wrapText="1"/>
    </xf>
    <xf numFmtId="0" fontId="2" fillId="3" borderId="1" xfId="0" applyFont="1" applyFill="1" applyBorder="1" applyAlignment="1">
      <alignment horizontal="left" vertical="top" wrapText="1"/>
    </xf>
    <xf numFmtId="0" fontId="2" fillId="6" borderId="1" xfId="0" applyFont="1" applyFill="1" applyBorder="1" applyAlignment="1">
      <alignment horizontal="left" vertical="top" wrapText="1"/>
    </xf>
    <xf numFmtId="0" fontId="2" fillId="7" borderId="6" xfId="0" applyFont="1" applyFill="1" applyBorder="1" applyAlignment="1">
      <alignment horizontal="left" vertical="top" wrapText="1"/>
    </xf>
    <xf numFmtId="0" fontId="2" fillId="7" borderId="4" xfId="0" applyFont="1" applyFill="1" applyBorder="1" applyAlignment="1">
      <alignment horizontal="left" vertical="top" wrapText="1"/>
    </xf>
    <xf numFmtId="0" fontId="2" fillId="7" borderId="3" xfId="0" applyFont="1" applyFill="1" applyBorder="1" applyAlignment="1">
      <alignment horizontal="left" vertical="top" wrapText="1"/>
    </xf>
    <xf numFmtId="0" fontId="2" fillId="0" borderId="6" xfId="0" applyFont="1" applyBorder="1" applyAlignment="1">
      <alignment horizontal="left" vertical="top" wrapText="1"/>
    </xf>
    <xf numFmtId="0" fontId="2" fillId="0" borderId="4" xfId="0" applyFont="1" applyBorder="1" applyAlignment="1">
      <alignment horizontal="left" vertical="top" wrapText="1"/>
    </xf>
    <xf numFmtId="0" fontId="2" fillId="0" borderId="3" xfId="0" applyFont="1" applyBorder="1" applyAlignment="1">
      <alignment horizontal="left" vertical="top" wrapText="1"/>
    </xf>
    <xf numFmtId="0" fontId="2" fillId="0" borderId="1" xfId="0" applyFont="1" applyFill="1" applyBorder="1" applyAlignment="1">
      <alignment horizontal="left" vertical="top" wrapText="1"/>
    </xf>
    <xf numFmtId="0" fontId="2" fillId="0" borderId="1" xfId="0" applyFont="1" applyBorder="1" applyAlignment="1">
      <alignment horizontal="left" vertical="top" wrapText="1"/>
    </xf>
    <xf numFmtId="0" fontId="2" fillId="8" borderId="1" xfId="0" applyFont="1" applyFill="1" applyBorder="1" applyAlignment="1">
      <alignment horizontal="left" vertical="top" wrapText="1"/>
    </xf>
    <xf numFmtId="0" fontId="2" fillId="9" borderId="1" xfId="0" applyFont="1" applyFill="1" applyBorder="1" applyAlignment="1">
      <alignment horizontal="left" vertical="top" wrapText="1"/>
    </xf>
    <xf numFmtId="0" fontId="2" fillId="2" borderId="6" xfId="0" applyFont="1" applyFill="1" applyBorder="1" applyAlignment="1">
      <alignment horizontal="left" vertical="top" wrapText="1"/>
    </xf>
    <xf numFmtId="0" fontId="2" fillId="2" borderId="3" xfId="0" applyFont="1" applyFill="1" applyBorder="1" applyAlignment="1">
      <alignment horizontal="left" vertical="top" wrapText="1"/>
    </xf>
    <xf numFmtId="0" fontId="10" fillId="4" borderId="0" xfId="0" applyFont="1" applyFill="1" applyAlignment="1">
      <alignment horizontal="left" vertical="top"/>
    </xf>
    <xf numFmtId="0" fontId="2" fillId="6" borderId="10" xfId="0" applyFont="1" applyFill="1" applyBorder="1" applyAlignment="1">
      <alignment horizontal="left" vertical="top" wrapText="1"/>
    </xf>
    <xf numFmtId="0" fontId="2" fillId="6" borderId="11" xfId="0" applyFont="1" applyFill="1" applyBorder="1" applyAlignment="1">
      <alignment horizontal="left" vertical="top" wrapText="1"/>
    </xf>
    <xf numFmtId="0" fontId="2" fillId="6" borderId="5" xfId="0" applyFont="1" applyFill="1" applyBorder="1" applyAlignment="1">
      <alignment horizontal="left" vertical="top" wrapText="1"/>
    </xf>
    <xf numFmtId="0" fontId="2" fillId="2" borderId="4" xfId="0" applyFont="1" applyFill="1" applyBorder="1" applyAlignment="1">
      <alignment horizontal="left" vertical="top" wrapText="1"/>
    </xf>
    <xf numFmtId="0" fontId="2" fillId="0" borderId="18" xfId="0" applyFont="1" applyBorder="1" applyAlignment="1">
      <alignment horizontal="left" vertical="top" wrapText="1"/>
    </xf>
    <xf numFmtId="0" fontId="2" fillId="10" borderId="6" xfId="0" applyFont="1" applyFill="1" applyBorder="1" applyAlignment="1">
      <alignment horizontal="left" vertical="top" wrapText="1"/>
    </xf>
    <xf numFmtId="0" fontId="2" fillId="10" borderId="4" xfId="0" applyFont="1" applyFill="1" applyBorder="1" applyAlignment="1">
      <alignment horizontal="left" vertical="top" wrapText="1"/>
    </xf>
    <xf numFmtId="0" fontId="2" fillId="10" borderId="3" xfId="0" applyFont="1" applyFill="1" applyBorder="1" applyAlignment="1">
      <alignment horizontal="left" vertical="top" wrapText="1"/>
    </xf>
    <xf numFmtId="0" fontId="6" fillId="10" borderId="0" xfId="0" applyFont="1" applyFill="1" applyAlignment="1">
      <alignment horizontal="left" vertical="top"/>
    </xf>
    <xf numFmtId="0" fontId="0" fillId="10" borderId="0" xfId="0" applyFill="1" applyAlignment="1">
      <alignment horizontal="left" vertical="top"/>
    </xf>
    <xf numFmtId="0" fontId="5" fillId="10" borderId="0" xfId="0" applyFont="1" applyFill="1" applyAlignment="1">
      <alignment horizontal="left" vertical="top"/>
    </xf>
    <xf numFmtId="0" fontId="0" fillId="10" borderId="0" xfId="0"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19050</xdr:colOff>
      <xdr:row>0</xdr:row>
      <xdr:rowOff>0</xdr:rowOff>
    </xdr:from>
    <xdr:to>
      <xdr:col>4</xdr:col>
      <xdr:colOff>171450</xdr:colOff>
      <xdr:row>4</xdr:row>
      <xdr:rowOff>8199</xdr:rowOff>
    </xdr:to>
    <xdr:pic>
      <xdr:nvPicPr>
        <xdr:cNvPr id="3" name="Image 2" descr="Fondation Batiment Energie">
          <a:extLst>
            <a:ext uri="{FF2B5EF4-FFF2-40B4-BE49-F238E27FC236}">
              <a16:creationId xmlns:a16="http://schemas.microsoft.com/office/drawing/2014/main" id="{96182191-657B-4325-85CD-FAE04990017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48400" y="0"/>
          <a:ext cx="2266950" cy="817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27"/>
  <sheetViews>
    <sheetView tabSelected="1" topLeftCell="A79" zoomScaleNormal="100" workbookViewId="0">
      <selection activeCell="D15" sqref="D15"/>
    </sheetView>
  </sheetViews>
  <sheetFormatPr baseColWidth="10" defaultColWidth="11.42578125" defaultRowHeight="15" x14ac:dyDescent="0.25"/>
  <cols>
    <col min="1" max="1" width="30.85546875" style="18" customWidth="1"/>
    <col min="2" max="2" width="30.7109375" style="18" customWidth="1"/>
    <col min="3" max="3" width="31.85546875" style="18" customWidth="1"/>
    <col min="4" max="4" width="31.7109375" style="18" customWidth="1"/>
    <col min="5" max="5" width="30" style="18" customWidth="1"/>
    <col min="6" max="6" width="28.28515625" style="18" customWidth="1"/>
    <col min="7" max="8" width="20.7109375" style="18" customWidth="1"/>
    <col min="9" max="9" width="12.85546875" style="18" customWidth="1"/>
    <col min="10" max="10" width="32.7109375" style="18" customWidth="1"/>
    <col min="11" max="11" width="28.28515625" style="1" customWidth="1"/>
    <col min="12" max="16384" width="11.42578125" style="1"/>
  </cols>
  <sheetData>
    <row r="1" spans="1:14" s="82" customFormat="1" x14ac:dyDescent="0.25">
      <c r="A1" s="81"/>
      <c r="B1" s="81"/>
      <c r="C1" s="81"/>
      <c r="D1" s="81"/>
      <c r="E1" s="81"/>
      <c r="F1" s="81"/>
      <c r="G1" s="81"/>
      <c r="H1" s="81"/>
      <c r="I1" s="81"/>
      <c r="J1" s="81"/>
    </row>
    <row r="2" spans="1:14" s="82" customFormat="1" x14ac:dyDescent="0.25">
      <c r="A2" s="81"/>
      <c r="B2" s="81"/>
      <c r="C2" s="81"/>
      <c r="D2" s="81"/>
      <c r="E2" s="81"/>
      <c r="F2" s="81"/>
      <c r="G2" s="81"/>
      <c r="H2" s="81"/>
      <c r="I2" s="81"/>
      <c r="J2" s="81"/>
    </row>
    <row r="3" spans="1:14" s="82" customFormat="1" ht="18.75" x14ac:dyDescent="0.25">
      <c r="A3" s="83" t="s">
        <v>730</v>
      </c>
      <c r="B3" s="81"/>
      <c r="C3" s="81"/>
      <c r="D3" s="84"/>
      <c r="E3" s="81"/>
      <c r="F3" s="81"/>
      <c r="G3" s="81"/>
      <c r="H3" s="81"/>
      <c r="I3" s="81"/>
      <c r="J3" s="81"/>
    </row>
    <row r="4" spans="1:14" s="82" customFormat="1" x14ac:dyDescent="0.25">
      <c r="A4" s="81" t="s">
        <v>731</v>
      </c>
      <c r="B4" s="81"/>
      <c r="C4" s="81"/>
      <c r="D4" s="81"/>
      <c r="E4" s="84"/>
      <c r="F4" s="81"/>
      <c r="G4" s="81"/>
      <c r="H4" s="81"/>
      <c r="I4" s="81"/>
      <c r="J4" s="81"/>
    </row>
    <row r="5" spans="1:14" s="82" customFormat="1" x14ac:dyDescent="0.25">
      <c r="A5" s="81"/>
      <c r="B5" s="81"/>
      <c r="C5" s="81"/>
      <c r="D5" s="81"/>
      <c r="E5" s="81"/>
      <c r="F5" s="81"/>
      <c r="G5" s="81"/>
      <c r="H5" s="81"/>
      <c r="I5" s="81"/>
      <c r="J5" s="81"/>
    </row>
    <row r="6" spans="1:14" x14ac:dyDescent="0.25">
      <c r="A6" s="19" t="s">
        <v>0</v>
      </c>
      <c r="B6" s="19"/>
      <c r="C6" s="19"/>
      <c r="D6" s="19"/>
      <c r="E6" s="19"/>
      <c r="F6" s="19"/>
      <c r="G6" s="19"/>
      <c r="H6" s="19"/>
      <c r="I6" s="19"/>
      <c r="J6" s="19"/>
      <c r="L6" s="3"/>
      <c r="M6" s="6" t="s">
        <v>200</v>
      </c>
      <c r="N6" s="6" t="s">
        <v>77</v>
      </c>
    </row>
    <row r="7" spans="1:14" ht="21" customHeight="1" thickBot="1" x14ac:dyDescent="0.3">
      <c r="L7" s="4" t="s">
        <v>205</v>
      </c>
      <c r="M7" s="5" t="s">
        <v>201</v>
      </c>
      <c r="N7" s="7" t="s">
        <v>157</v>
      </c>
    </row>
    <row r="8" spans="1:14" s="9" customFormat="1" ht="34.5" thickBot="1" x14ac:dyDescent="0.3">
      <c r="A8" s="20" t="s">
        <v>1</v>
      </c>
      <c r="B8" s="21" t="s">
        <v>368</v>
      </c>
      <c r="C8" s="21" t="s">
        <v>2</v>
      </c>
      <c r="D8" s="22" t="s">
        <v>375</v>
      </c>
      <c r="E8" s="23" t="s">
        <v>372</v>
      </c>
      <c r="F8" s="22" t="s">
        <v>373</v>
      </c>
      <c r="G8" s="24" t="s">
        <v>378</v>
      </c>
      <c r="H8" s="25" t="s">
        <v>379</v>
      </c>
      <c r="I8" s="21" t="s">
        <v>77</v>
      </c>
      <c r="J8" s="20" t="s">
        <v>200</v>
      </c>
      <c r="L8" s="10"/>
      <c r="M8" s="11" t="s">
        <v>204</v>
      </c>
      <c r="N8" s="12" t="s">
        <v>158</v>
      </c>
    </row>
    <row r="9" spans="1:14" ht="34.5" thickBot="1" x14ac:dyDescent="0.3">
      <c r="A9" s="60" t="s">
        <v>240</v>
      </c>
      <c r="B9" s="63" t="s">
        <v>254</v>
      </c>
      <c r="C9" s="63" t="s">
        <v>687</v>
      </c>
      <c r="D9" s="36" t="s">
        <v>39</v>
      </c>
      <c r="E9" s="51" t="s">
        <v>376</v>
      </c>
      <c r="F9" s="52" t="s">
        <v>374</v>
      </c>
      <c r="G9" s="36" t="s">
        <v>205</v>
      </c>
      <c r="H9" s="36" t="s">
        <v>205</v>
      </c>
      <c r="I9" s="53" t="s">
        <v>165</v>
      </c>
      <c r="J9" s="37"/>
      <c r="L9" s="4"/>
      <c r="M9" s="5" t="s">
        <v>202</v>
      </c>
      <c r="N9" s="3" t="s">
        <v>159</v>
      </c>
    </row>
    <row r="10" spans="1:14" ht="34.5" thickBot="1" x14ac:dyDescent="0.3">
      <c r="A10" s="61"/>
      <c r="B10" s="64"/>
      <c r="C10" s="64"/>
      <c r="D10" s="36" t="s">
        <v>40</v>
      </c>
      <c r="E10" s="51" t="s">
        <v>376</v>
      </c>
      <c r="F10" s="52" t="s">
        <v>374</v>
      </c>
      <c r="G10" s="36" t="s">
        <v>205</v>
      </c>
      <c r="H10" s="36" t="s">
        <v>205</v>
      </c>
      <c r="I10" s="53" t="s">
        <v>165</v>
      </c>
      <c r="J10" s="37"/>
      <c r="L10" s="4" t="s">
        <v>206</v>
      </c>
      <c r="M10" s="5" t="s">
        <v>203</v>
      </c>
      <c r="N10" s="3" t="s">
        <v>160</v>
      </c>
    </row>
    <row r="11" spans="1:14" ht="34.5" thickBot="1" x14ac:dyDescent="0.3">
      <c r="A11" s="62"/>
      <c r="B11" s="65"/>
      <c r="C11" s="65"/>
      <c r="D11" s="36" t="s">
        <v>41</v>
      </c>
      <c r="E11" s="51"/>
      <c r="F11" s="52" t="s">
        <v>169</v>
      </c>
      <c r="G11" s="36" t="s">
        <v>371</v>
      </c>
      <c r="H11" s="36" t="s">
        <v>371</v>
      </c>
      <c r="I11" s="53" t="s">
        <v>163</v>
      </c>
      <c r="J11" s="37"/>
      <c r="L11" s="4"/>
      <c r="M11" s="8"/>
      <c r="N11" s="3" t="s">
        <v>161</v>
      </c>
    </row>
    <row r="12" spans="1:14" ht="34.5" thickBot="1" x14ac:dyDescent="0.3">
      <c r="A12" s="60" t="s">
        <v>288</v>
      </c>
      <c r="B12" s="17" t="s">
        <v>255</v>
      </c>
      <c r="C12" s="63" t="s">
        <v>377</v>
      </c>
      <c r="D12" s="36" t="s">
        <v>42</v>
      </c>
      <c r="E12" s="51" t="s">
        <v>507</v>
      </c>
      <c r="F12" s="52" t="s">
        <v>514</v>
      </c>
      <c r="G12" s="36" t="s">
        <v>369</v>
      </c>
      <c r="H12" s="36" t="s">
        <v>369</v>
      </c>
      <c r="I12" s="53" t="s">
        <v>163</v>
      </c>
      <c r="J12" s="37" t="s">
        <v>626</v>
      </c>
    </row>
    <row r="13" spans="1:14" ht="34.5" thickBot="1" x14ac:dyDescent="0.3">
      <c r="A13" s="61"/>
      <c r="B13" s="17" t="s">
        <v>256</v>
      </c>
      <c r="C13" s="65"/>
      <c r="D13" s="36" t="s">
        <v>43</v>
      </c>
      <c r="E13" s="51" t="s">
        <v>511</v>
      </c>
      <c r="F13" s="52" t="s">
        <v>509</v>
      </c>
      <c r="G13" s="36" t="s">
        <v>369</v>
      </c>
      <c r="H13" s="36" t="s">
        <v>369</v>
      </c>
      <c r="I13" s="53" t="s">
        <v>158</v>
      </c>
      <c r="J13" s="37" t="s">
        <v>625</v>
      </c>
    </row>
    <row r="14" spans="1:14" ht="34.5" thickBot="1" x14ac:dyDescent="0.3">
      <c r="A14" s="61"/>
      <c r="B14" s="63" t="s">
        <v>257</v>
      </c>
      <c r="C14" s="63" t="s">
        <v>44</v>
      </c>
      <c r="D14" s="36" t="s">
        <v>45</v>
      </c>
      <c r="E14" s="51" t="s">
        <v>508</v>
      </c>
      <c r="F14" s="52" t="s">
        <v>510</v>
      </c>
      <c r="G14" s="36" t="s">
        <v>205</v>
      </c>
      <c r="H14" s="36" t="s">
        <v>205</v>
      </c>
      <c r="I14" s="53" t="s">
        <v>163</v>
      </c>
      <c r="J14" s="37" t="s">
        <v>627</v>
      </c>
    </row>
    <row r="15" spans="1:14" ht="34.5" thickBot="1" x14ac:dyDescent="0.3">
      <c r="A15" s="61"/>
      <c r="B15" s="64"/>
      <c r="C15" s="64"/>
      <c r="D15" s="36" t="s">
        <v>46</v>
      </c>
      <c r="E15" s="51"/>
      <c r="F15" s="52" t="s">
        <v>170</v>
      </c>
      <c r="G15" s="36" t="s">
        <v>371</v>
      </c>
      <c r="H15" s="36" t="s">
        <v>371</v>
      </c>
      <c r="I15" s="53" t="s">
        <v>162</v>
      </c>
      <c r="J15" s="37" t="s">
        <v>628</v>
      </c>
    </row>
    <row r="16" spans="1:14" ht="45.75" thickBot="1" x14ac:dyDescent="0.3">
      <c r="A16" s="61"/>
      <c r="B16" s="65"/>
      <c r="C16" s="65"/>
      <c r="D16" s="57" t="s">
        <v>47</v>
      </c>
      <c r="E16" s="54" t="s">
        <v>512</v>
      </c>
      <c r="F16" s="55" t="s">
        <v>513</v>
      </c>
      <c r="G16" s="36" t="s">
        <v>371</v>
      </c>
      <c r="H16" s="36" t="s">
        <v>371</v>
      </c>
      <c r="I16" s="56"/>
      <c r="J16" s="37" t="s">
        <v>629</v>
      </c>
    </row>
    <row r="17" spans="1:10" ht="34.5" thickBot="1" x14ac:dyDescent="0.3">
      <c r="A17" s="61"/>
      <c r="B17" s="17" t="s">
        <v>258</v>
      </c>
      <c r="C17" s="63" t="s">
        <v>48</v>
      </c>
      <c r="D17" s="36" t="s">
        <v>49</v>
      </c>
      <c r="E17" s="51" t="s">
        <v>511</v>
      </c>
      <c r="F17" s="52" t="s">
        <v>509</v>
      </c>
      <c r="G17" s="36" t="s">
        <v>369</v>
      </c>
      <c r="H17" s="36" t="s">
        <v>369</v>
      </c>
      <c r="I17" s="53" t="s">
        <v>158</v>
      </c>
      <c r="J17" s="37" t="s">
        <v>625</v>
      </c>
    </row>
    <row r="18" spans="1:10" ht="34.5" thickBot="1" x14ac:dyDescent="0.3">
      <c r="A18" s="61"/>
      <c r="B18" s="17" t="s">
        <v>259</v>
      </c>
      <c r="C18" s="64"/>
      <c r="D18" s="36" t="s">
        <v>50</v>
      </c>
      <c r="E18" s="51" t="s">
        <v>507</v>
      </c>
      <c r="F18" s="52" t="s">
        <v>514</v>
      </c>
      <c r="G18" s="36" t="s">
        <v>369</v>
      </c>
      <c r="H18" s="36" t="s">
        <v>369</v>
      </c>
      <c r="I18" s="53" t="s">
        <v>163</v>
      </c>
      <c r="J18" s="37" t="s">
        <v>630</v>
      </c>
    </row>
    <row r="19" spans="1:10" ht="34.5" thickBot="1" x14ac:dyDescent="0.3">
      <c r="A19" s="61"/>
      <c r="B19" s="17" t="s">
        <v>260</v>
      </c>
      <c r="C19" s="64"/>
      <c r="D19" s="36" t="s">
        <v>51</v>
      </c>
      <c r="E19" s="51"/>
      <c r="F19" s="52" t="s">
        <v>515</v>
      </c>
      <c r="G19" s="36" t="s">
        <v>369</v>
      </c>
      <c r="H19" s="36" t="s">
        <v>369</v>
      </c>
      <c r="I19" s="53" t="s">
        <v>163</v>
      </c>
      <c r="J19" s="37" t="s">
        <v>626</v>
      </c>
    </row>
    <row r="20" spans="1:10" ht="57" thickBot="1" x14ac:dyDescent="0.3">
      <c r="A20" s="61"/>
      <c r="B20" s="17" t="s">
        <v>261</v>
      </c>
      <c r="C20" s="65"/>
      <c r="D20" s="36" t="s">
        <v>52</v>
      </c>
      <c r="E20" s="51" t="s">
        <v>516</v>
      </c>
      <c r="F20" s="52" t="s">
        <v>517</v>
      </c>
      <c r="G20" s="36" t="s">
        <v>369</v>
      </c>
      <c r="H20" s="36" t="s">
        <v>370</v>
      </c>
      <c r="I20" s="53"/>
      <c r="J20" s="37" t="s">
        <v>631</v>
      </c>
    </row>
    <row r="21" spans="1:10" ht="45.75" thickBot="1" x14ac:dyDescent="0.3">
      <c r="A21" s="61"/>
      <c r="B21" s="27" t="s">
        <v>262</v>
      </c>
      <c r="C21" s="27" t="s">
        <v>53</v>
      </c>
      <c r="D21" s="58" t="s">
        <v>54</v>
      </c>
      <c r="E21" s="51" t="s">
        <v>518</v>
      </c>
      <c r="F21" s="52" t="s">
        <v>688</v>
      </c>
      <c r="G21" s="36" t="s">
        <v>370</v>
      </c>
      <c r="H21" s="36" t="s">
        <v>370</v>
      </c>
      <c r="I21" s="53" t="s">
        <v>158</v>
      </c>
      <c r="J21" s="37" t="s">
        <v>632</v>
      </c>
    </row>
    <row r="22" spans="1:10" ht="45.75" thickBot="1" x14ac:dyDescent="0.3">
      <c r="A22" s="61"/>
      <c r="B22" s="17" t="s">
        <v>263</v>
      </c>
      <c r="C22" s="17" t="s">
        <v>55</v>
      </c>
      <c r="D22" s="36" t="s">
        <v>641</v>
      </c>
      <c r="E22" s="51" t="s">
        <v>508</v>
      </c>
      <c r="F22" s="52" t="s">
        <v>689</v>
      </c>
      <c r="G22" s="36" t="s">
        <v>369</v>
      </c>
      <c r="H22" s="36" t="s">
        <v>369</v>
      </c>
      <c r="I22" s="53" t="s">
        <v>158</v>
      </c>
      <c r="J22" s="37" t="s">
        <v>642</v>
      </c>
    </row>
    <row r="23" spans="1:10" ht="23.25" thickBot="1" x14ac:dyDescent="0.3">
      <c r="A23" s="62"/>
      <c r="B23" s="17" t="s">
        <v>264</v>
      </c>
      <c r="C23" s="17" t="s">
        <v>56</v>
      </c>
      <c r="D23" s="36" t="s">
        <v>57</v>
      </c>
      <c r="E23" s="51" t="s">
        <v>690</v>
      </c>
      <c r="F23" s="52"/>
      <c r="G23" s="36" t="s">
        <v>370</v>
      </c>
      <c r="H23" s="36" t="s">
        <v>370</v>
      </c>
      <c r="I23" s="53" t="s">
        <v>158</v>
      </c>
      <c r="J23" s="37"/>
    </row>
    <row r="24" spans="1:10" ht="45.75" thickBot="1" x14ac:dyDescent="0.3">
      <c r="A24" s="60" t="s">
        <v>241</v>
      </c>
      <c r="B24" s="63" t="s">
        <v>265</v>
      </c>
      <c r="C24" s="63" t="s">
        <v>58</v>
      </c>
      <c r="D24" s="36" t="s">
        <v>59</v>
      </c>
      <c r="E24" s="51" t="s">
        <v>691</v>
      </c>
      <c r="F24" s="52" t="s">
        <v>472</v>
      </c>
      <c r="G24" s="36" t="s">
        <v>369</v>
      </c>
      <c r="H24" s="36" t="s">
        <v>369</v>
      </c>
      <c r="I24" s="53" t="s">
        <v>158</v>
      </c>
      <c r="J24" s="37" t="s">
        <v>476</v>
      </c>
    </row>
    <row r="25" spans="1:10" ht="57" thickBot="1" x14ac:dyDescent="0.3">
      <c r="A25" s="61"/>
      <c r="B25" s="65"/>
      <c r="C25" s="64"/>
      <c r="D25" s="36" t="s">
        <v>60</v>
      </c>
      <c r="E25" s="51" t="s">
        <v>692</v>
      </c>
      <c r="F25" s="52" t="s">
        <v>693</v>
      </c>
      <c r="G25" s="36" t="s">
        <v>369</v>
      </c>
      <c r="H25" s="36" t="s">
        <v>369</v>
      </c>
      <c r="I25" s="53" t="s">
        <v>165</v>
      </c>
      <c r="J25" s="37" t="s">
        <v>474</v>
      </c>
    </row>
    <row r="26" spans="1:10" ht="57" thickBot="1" x14ac:dyDescent="0.3">
      <c r="A26" s="61"/>
      <c r="B26" s="17" t="s">
        <v>266</v>
      </c>
      <c r="C26" s="65"/>
      <c r="D26" s="36" t="s">
        <v>61</v>
      </c>
      <c r="E26" s="51" t="s">
        <v>694</v>
      </c>
      <c r="F26" s="52" t="s">
        <v>695</v>
      </c>
      <c r="G26" s="36" t="s">
        <v>369</v>
      </c>
      <c r="H26" s="36" t="s">
        <v>369</v>
      </c>
      <c r="I26" s="53" t="s">
        <v>158</v>
      </c>
      <c r="J26" s="37" t="s">
        <v>643</v>
      </c>
    </row>
    <row r="27" spans="1:10" ht="23.25" thickBot="1" x14ac:dyDescent="0.3">
      <c r="A27" s="61"/>
      <c r="B27" s="63" t="s">
        <v>267</v>
      </c>
      <c r="C27" s="63" t="s">
        <v>62</v>
      </c>
      <c r="D27" s="36" t="s">
        <v>63</v>
      </c>
      <c r="E27" s="51" t="s">
        <v>468</v>
      </c>
      <c r="F27" s="52"/>
      <c r="G27" s="36" t="s">
        <v>370</v>
      </c>
      <c r="H27" s="36" t="s">
        <v>370</v>
      </c>
      <c r="I27" s="53"/>
      <c r="J27" s="37" t="s">
        <v>475</v>
      </c>
    </row>
    <row r="28" spans="1:10" ht="23.25" thickBot="1" x14ac:dyDescent="0.3">
      <c r="A28" s="61"/>
      <c r="B28" s="64"/>
      <c r="C28" s="64"/>
      <c r="D28" s="36" t="s">
        <v>64</v>
      </c>
      <c r="E28" s="51" t="s">
        <v>469</v>
      </c>
      <c r="F28" s="52"/>
      <c r="G28" s="36" t="s">
        <v>370</v>
      </c>
      <c r="H28" s="36" t="s">
        <v>370</v>
      </c>
      <c r="I28" s="53" t="s">
        <v>158</v>
      </c>
      <c r="J28" s="37" t="s">
        <v>644</v>
      </c>
    </row>
    <row r="29" spans="1:10" ht="57" thickBot="1" x14ac:dyDescent="0.3">
      <c r="A29" s="61"/>
      <c r="B29" s="64"/>
      <c r="C29" s="64"/>
      <c r="D29" s="36" t="s">
        <v>5</v>
      </c>
      <c r="E29" s="51"/>
      <c r="F29" s="52" t="s">
        <v>696</v>
      </c>
      <c r="G29" s="36" t="s">
        <v>371</v>
      </c>
      <c r="H29" s="36" t="s">
        <v>371</v>
      </c>
      <c r="I29" s="53" t="s">
        <v>162</v>
      </c>
      <c r="J29" s="37" t="s">
        <v>473</v>
      </c>
    </row>
    <row r="30" spans="1:10" ht="45.75" thickBot="1" x14ac:dyDescent="0.3">
      <c r="A30" s="61"/>
      <c r="B30" s="65"/>
      <c r="C30" s="65"/>
      <c r="D30" s="36" t="s">
        <v>6</v>
      </c>
      <c r="E30" s="51"/>
      <c r="F30" s="52" t="s">
        <v>697</v>
      </c>
      <c r="G30" s="36" t="s">
        <v>371</v>
      </c>
      <c r="H30" s="36" t="s">
        <v>371</v>
      </c>
      <c r="I30" s="53"/>
      <c r="J30" s="37" t="s">
        <v>473</v>
      </c>
    </row>
    <row r="31" spans="1:10" ht="45.75" thickBot="1" x14ac:dyDescent="0.3">
      <c r="A31" s="61"/>
      <c r="B31" s="17" t="s">
        <v>268</v>
      </c>
      <c r="C31" s="63" t="s">
        <v>13</v>
      </c>
      <c r="D31" s="36" t="s">
        <v>14</v>
      </c>
      <c r="E31" s="51" t="s">
        <v>464</v>
      </c>
      <c r="F31" s="52"/>
      <c r="G31" s="36" t="s">
        <v>370</v>
      </c>
      <c r="H31" s="36" t="s">
        <v>370</v>
      </c>
      <c r="I31" s="53" t="s">
        <v>158</v>
      </c>
      <c r="J31" s="37" t="s">
        <v>470</v>
      </c>
    </row>
    <row r="32" spans="1:10" ht="45.75" thickBot="1" x14ac:dyDescent="0.3">
      <c r="A32" s="61"/>
      <c r="B32" s="17" t="s">
        <v>280</v>
      </c>
      <c r="C32" s="65"/>
      <c r="D32" s="36" t="s">
        <v>15</v>
      </c>
      <c r="E32" s="51"/>
      <c r="F32" s="52" t="s">
        <v>465</v>
      </c>
      <c r="G32" s="36" t="s">
        <v>369</v>
      </c>
      <c r="H32" s="36" t="s">
        <v>369</v>
      </c>
      <c r="I32" s="53" t="s">
        <v>164</v>
      </c>
      <c r="J32" s="37" t="s">
        <v>466</v>
      </c>
    </row>
    <row r="33" spans="1:10" ht="34.5" thickBot="1" x14ac:dyDescent="0.3">
      <c r="A33" s="61"/>
      <c r="B33" s="17" t="s">
        <v>270</v>
      </c>
      <c r="C33" s="63" t="s">
        <v>65</v>
      </c>
      <c r="D33" s="36" t="s">
        <v>66</v>
      </c>
      <c r="E33" s="51" t="s">
        <v>467</v>
      </c>
      <c r="F33" s="52"/>
      <c r="G33" s="36" t="s">
        <v>370</v>
      </c>
      <c r="H33" s="36" t="s">
        <v>370</v>
      </c>
      <c r="I33" s="53" t="s">
        <v>164</v>
      </c>
      <c r="J33" s="37" t="s">
        <v>645</v>
      </c>
    </row>
    <row r="34" spans="1:10" ht="34.5" thickBot="1" x14ac:dyDescent="0.3">
      <c r="A34" s="61"/>
      <c r="B34" s="27"/>
      <c r="C34" s="64"/>
      <c r="D34" s="58" t="s">
        <v>646</v>
      </c>
      <c r="E34" s="51" t="s">
        <v>464</v>
      </c>
      <c r="F34" s="52"/>
      <c r="G34" s="36" t="s">
        <v>205</v>
      </c>
      <c r="H34" s="36" t="s">
        <v>205</v>
      </c>
      <c r="I34" s="53" t="s">
        <v>158</v>
      </c>
      <c r="J34" s="37" t="s">
        <v>643</v>
      </c>
    </row>
    <row r="35" spans="1:10" ht="15.75" thickBot="1" x14ac:dyDescent="0.3">
      <c r="A35" s="61"/>
      <c r="B35" s="27"/>
      <c r="C35" s="64"/>
      <c r="D35" s="58" t="s">
        <v>75</v>
      </c>
      <c r="E35" s="51"/>
      <c r="F35" s="52"/>
      <c r="G35" s="36" t="s">
        <v>205</v>
      </c>
      <c r="H35" s="36" t="s">
        <v>205</v>
      </c>
      <c r="I35" s="53"/>
      <c r="J35" s="37"/>
    </row>
    <row r="36" spans="1:10" ht="57" thickBot="1" x14ac:dyDescent="0.3">
      <c r="A36" s="61"/>
      <c r="B36" s="17" t="s">
        <v>271</v>
      </c>
      <c r="C36" s="65"/>
      <c r="D36" s="36" t="s">
        <v>67</v>
      </c>
      <c r="E36" s="51"/>
      <c r="F36" s="52"/>
      <c r="G36" s="36" t="s">
        <v>371</v>
      </c>
      <c r="H36" s="36" t="s">
        <v>371</v>
      </c>
      <c r="I36" s="53"/>
      <c r="J36" s="37"/>
    </row>
    <row r="37" spans="1:10" ht="34.5" thickBot="1" x14ac:dyDescent="0.3">
      <c r="A37" s="61"/>
      <c r="B37" s="17" t="s">
        <v>272</v>
      </c>
      <c r="C37" s="63" t="s">
        <v>68</v>
      </c>
      <c r="D37" s="36" t="s">
        <v>646</v>
      </c>
      <c r="E37" s="51"/>
      <c r="F37" s="52" t="s">
        <v>273</v>
      </c>
      <c r="G37" s="36" t="s">
        <v>371</v>
      </c>
      <c r="H37" s="36" t="s">
        <v>371</v>
      </c>
      <c r="I37" s="53" t="s">
        <v>163</v>
      </c>
      <c r="J37" s="37" t="s">
        <v>643</v>
      </c>
    </row>
    <row r="38" spans="1:10" ht="23.25" thickBot="1" x14ac:dyDescent="0.3">
      <c r="A38" s="61"/>
      <c r="B38" s="17" t="s">
        <v>267</v>
      </c>
      <c r="C38" s="65"/>
      <c r="D38" s="36" t="s">
        <v>70</v>
      </c>
      <c r="E38" s="51"/>
      <c r="F38" s="52" t="s">
        <v>273</v>
      </c>
      <c r="G38" s="36" t="s">
        <v>371</v>
      </c>
      <c r="H38" s="36" t="s">
        <v>371</v>
      </c>
      <c r="I38" s="53" t="s">
        <v>163</v>
      </c>
      <c r="J38" s="37"/>
    </row>
    <row r="39" spans="1:10" ht="15.75" thickBot="1" x14ac:dyDescent="0.3">
      <c r="A39" s="61"/>
      <c r="B39" s="63" t="s">
        <v>274</v>
      </c>
      <c r="C39" s="63" t="s">
        <v>71</v>
      </c>
      <c r="D39" s="67" t="s">
        <v>72</v>
      </c>
      <c r="E39" s="69"/>
      <c r="F39" s="68" t="s">
        <v>171</v>
      </c>
      <c r="G39" s="67" t="s">
        <v>370</v>
      </c>
      <c r="H39" s="67" t="s">
        <v>371</v>
      </c>
      <c r="I39" s="66" t="s">
        <v>163</v>
      </c>
      <c r="J39" s="59" t="s">
        <v>471</v>
      </c>
    </row>
    <row r="40" spans="1:10" ht="15.75" thickBot="1" x14ac:dyDescent="0.3">
      <c r="A40" s="61"/>
      <c r="B40" s="64"/>
      <c r="C40" s="64"/>
      <c r="D40" s="67"/>
      <c r="E40" s="69"/>
      <c r="F40" s="68"/>
      <c r="G40" s="67"/>
      <c r="H40" s="67"/>
      <c r="I40" s="66"/>
      <c r="J40" s="59"/>
    </row>
    <row r="41" spans="1:10" ht="15.75" thickBot="1" x14ac:dyDescent="0.3">
      <c r="A41" s="62"/>
      <c r="B41" s="65"/>
      <c r="C41" s="65"/>
      <c r="D41" s="67"/>
      <c r="E41" s="69"/>
      <c r="F41" s="68"/>
      <c r="G41" s="67"/>
      <c r="H41" s="67"/>
      <c r="I41" s="66"/>
      <c r="J41" s="59"/>
    </row>
    <row r="42" spans="1:10" ht="41.25" customHeight="1" thickBot="1" x14ac:dyDescent="0.3">
      <c r="A42" s="60" t="s">
        <v>242</v>
      </c>
      <c r="B42" s="17" t="s">
        <v>480</v>
      </c>
      <c r="C42" s="28" t="s">
        <v>380</v>
      </c>
      <c r="D42" s="36" t="s">
        <v>479</v>
      </c>
      <c r="E42" s="51" t="s">
        <v>481</v>
      </c>
      <c r="F42" s="52" t="s">
        <v>482</v>
      </c>
      <c r="G42" s="36" t="s">
        <v>369</v>
      </c>
      <c r="H42" s="36" t="s">
        <v>369</v>
      </c>
      <c r="I42" s="53" t="s">
        <v>158</v>
      </c>
      <c r="J42" s="37" t="s">
        <v>647</v>
      </c>
    </row>
    <row r="43" spans="1:10" ht="34.5" thickBot="1" x14ac:dyDescent="0.3">
      <c r="A43" s="61"/>
      <c r="B43" s="17" t="s">
        <v>275</v>
      </c>
      <c r="C43" s="77" t="s">
        <v>477</v>
      </c>
      <c r="D43" s="67" t="s">
        <v>478</v>
      </c>
      <c r="E43" s="51" t="s">
        <v>483</v>
      </c>
      <c r="F43" s="52" t="s">
        <v>520</v>
      </c>
      <c r="G43" s="36" t="s">
        <v>370</v>
      </c>
      <c r="H43" s="36" t="s">
        <v>370</v>
      </c>
      <c r="I43" s="53" t="s">
        <v>158</v>
      </c>
      <c r="J43" s="37" t="s">
        <v>648</v>
      </c>
    </row>
    <row r="44" spans="1:10" ht="34.5" thickBot="1" x14ac:dyDescent="0.3">
      <c r="A44" s="61"/>
      <c r="B44" s="17" t="s">
        <v>276</v>
      </c>
      <c r="C44" s="65"/>
      <c r="D44" s="67"/>
      <c r="E44" s="51" t="s">
        <v>519</v>
      </c>
      <c r="F44" s="52" t="s">
        <v>521</v>
      </c>
      <c r="G44" s="36" t="s">
        <v>369</v>
      </c>
      <c r="H44" s="36" t="s">
        <v>369</v>
      </c>
      <c r="I44" s="53" t="s">
        <v>158</v>
      </c>
      <c r="J44" s="37"/>
    </row>
    <row r="45" spans="1:10" ht="34.5" thickBot="1" x14ac:dyDescent="0.3">
      <c r="A45" s="61"/>
      <c r="B45" s="63" t="s">
        <v>277</v>
      </c>
      <c r="C45" s="63" t="s">
        <v>62</v>
      </c>
      <c r="D45" s="36" t="s">
        <v>73</v>
      </c>
      <c r="E45" s="51" t="s">
        <v>522</v>
      </c>
      <c r="F45" s="52" t="s">
        <v>486</v>
      </c>
      <c r="G45" s="36" t="s">
        <v>369</v>
      </c>
      <c r="H45" s="36" t="s">
        <v>369</v>
      </c>
      <c r="I45" s="53" t="s">
        <v>164</v>
      </c>
      <c r="J45" s="37" t="s">
        <v>649</v>
      </c>
    </row>
    <row r="46" spans="1:10" ht="15.75" thickBot="1" x14ac:dyDescent="0.3">
      <c r="A46" s="61"/>
      <c r="B46" s="64"/>
      <c r="C46" s="64"/>
      <c r="D46" s="36" t="s">
        <v>5</v>
      </c>
      <c r="E46" s="51"/>
      <c r="F46" s="52" t="s">
        <v>487</v>
      </c>
      <c r="G46" s="36" t="s">
        <v>371</v>
      </c>
      <c r="H46" s="36" t="s">
        <v>371</v>
      </c>
      <c r="I46" s="53" t="s">
        <v>162</v>
      </c>
      <c r="J46" s="37" t="s">
        <v>650</v>
      </c>
    </row>
    <row r="47" spans="1:10" ht="23.25" thickBot="1" x14ac:dyDescent="0.3">
      <c r="A47" s="61"/>
      <c r="B47" s="65"/>
      <c r="C47" s="65"/>
      <c r="D47" s="36" t="s">
        <v>6</v>
      </c>
      <c r="E47" s="51"/>
      <c r="F47" s="52" t="s">
        <v>487</v>
      </c>
      <c r="G47" s="36" t="s">
        <v>371</v>
      </c>
      <c r="H47" s="36" t="s">
        <v>371</v>
      </c>
      <c r="I47" s="53"/>
      <c r="J47" s="37" t="s">
        <v>650</v>
      </c>
    </row>
    <row r="48" spans="1:10" ht="55.5" customHeight="1" thickBot="1" x14ac:dyDescent="0.3">
      <c r="A48" s="61"/>
      <c r="B48" s="29" t="s">
        <v>488</v>
      </c>
      <c r="C48" s="28" t="s">
        <v>489</v>
      </c>
      <c r="D48" s="36" t="s">
        <v>490</v>
      </c>
      <c r="E48" s="51" t="s">
        <v>523</v>
      </c>
      <c r="F48" s="52" t="s">
        <v>524</v>
      </c>
      <c r="G48" s="36" t="s">
        <v>370</v>
      </c>
      <c r="H48" s="36" t="s">
        <v>370</v>
      </c>
      <c r="I48" s="36" t="s">
        <v>158</v>
      </c>
      <c r="J48" s="37" t="s">
        <v>651</v>
      </c>
    </row>
    <row r="49" spans="1:10" ht="50.25" customHeight="1" thickBot="1" x14ac:dyDescent="0.3">
      <c r="A49" s="61"/>
      <c r="B49" s="30" t="s">
        <v>491</v>
      </c>
      <c r="C49" s="30" t="s">
        <v>492</v>
      </c>
      <c r="D49" s="36" t="s">
        <v>493</v>
      </c>
      <c r="E49" s="51" t="s">
        <v>525</v>
      </c>
      <c r="F49" s="52" t="s">
        <v>484</v>
      </c>
      <c r="G49" s="36" t="s">
        <v>494</v>
      </c>
      <c r="H49" s="36" t="s">
        <v>494</v>
      </c>
      <c r="I49" s="53"/>
      <c r="J49" s="37" t="s">
        <v>652</v>
      </c>
    </row>
    <row r="50" spans="1:10" ht="45.75" thickBot="1" x14ac:dyDescent="0.3">
      <c r="A50" s="61"/>
      <c r="B50" s="17" t="s">
        <v>269</v>
      </c>
      <c r="C50" s="31"/>
      <c r="D50" s="36" t="s">
        <v>15</v>
      </c>
      <c r="E50" s="51" t="s">
        <v>526</v>
      </c>
      <c r="F50" s="52" t="s">
        <v>527</v>
      </c>
      <c r="G50" s="36" t="s">
        <v>370</v>
      </c>
      <c r="H50" s="36" t="s">
        <v>370</v>
      </c>
      <c r="I50" s="53" t="s">
        <v>164</v>
      </c>
      <c r="J50" s="37" t="s">
        <v>653</v>
      </c>
    </row>
    <row r="51" spans="1:10" ht="108" customHeight="1" thickBot="1" x14ac:dyDescent="0.3">
      <c r="A51" s="61"/>
      <c r="B51" s="32" t="s">
        <v>495</v>
      </c>
      <c r="C51" s="32" t="s">
        <v>496</v>
      </c>
      <c r="D51" s="36" t="s">
        <v>74</v>
      </c>
      <c r="E51" s="51" t="s">
        <v>529</v>
      </c>
      <c r="F51" s="52" t="s">
        <v>528</v>
      </c>
      <c r="G51" s="36" t="s">
        <v>205</v>
      </c>
      <c r="H51" s="36" t="s">
        <v>371</v>
      </c>
      <c r="I51" s="53"/>
      <c r="J51" s="37" t="s">
        <v>654</v>
      </c>
    </row>
    <row r="52" spans="1:10" ht="69.75" customHeight="1" thickBot="1" x14ac:dyDescent="0.3">
      <c r="A52" s="61"/>
      <c r="B52" s="30" t="s">
        <v>497</v>
      </c>
      <c r="C52" s="30" t="s">
        <v>76</v>
      </c>
      <c r="D52" s="36" t="s">
        <v>69</v>
      </c>
      <c r="E52" s="51" t="s">
        <v>530</v>
      </c>
      <c r="F52" s="52" t="s">
        <v>485</v>
      </c>
      <c r="G52" s="36" t="s">
        <v>370</v>
      </c>
      <c r="H52" s="36" t="s">
        <v>371</v>
      </c>
      <c r="I52" s="53" t="s">
        <v>163</v>
      </c>
      <c r="J52" s="37" t="s">
        <v>655</v>
      </c>
    </row>
    <row r="55" spans="1:10" x14ac:dyDescent="0.25">
      <c r="A55" s="34" t="s">
        <v>78</v>
      </c>
      <c r="B55" s="35"/>
      <c r="C55" s="35"/>
      <c r="D55" s="35"/>
      <c r="E55" s="35"/>
      <c r="F55" s="35"/>
      <c r="G55" s="35"/>
      <c r="H55" s="35"/>
      <c r="I55" s="35"/>
      <c r="J55" s="35"/>
    </row>
    <row r="56" spans="1:10" ht="15.75" thickBot="1" x14ac:dyDescent="0.3"/>
    <row r="57" spans="1:10" ht="34.5" thickBot="1" x14ac:dyDescent="0.3">
      <c r="A57" s="20" t="s">
        <v>1</v>
      </c>
      <c r="B57" s="21" t="s">
        <v>368</v>
      </c>
      <c r="C57" s="21" t="s">
        <v>2</v>
      </c>
      <c r="D57" s="22" t="s">
        <v>375</v>
      </c>
      <c r="E57" s="23" t="s">
        <v>372</v>
      </c>
      <c r="F57" s="22" t="s">
        <v>373</v>
      </c>
      <c r="G57" s="24" t="s">
        <v>378</v>
      </c>
      <c r="H57" s="25" t="s">
        <v>379</v>
      </c>
      <c r="I57" s="21" t="s">
        <v>77</v>
      </c>
      <c r="J57" s="20" t="s">
        <v>200</v>
      </c>
    </row>
    <row r="58" spans="1:10" ht="90.75" thickBot="1" x14ac:dyDescent="0.3">
      <c r="A58" s="70" t="s">
        <v>243</v>
      </c>
      <c r="B58" s="63" t="s">
        <v>278</v>
      </c>
      <c r="C58" s="63" t="s">
        <v>3</v>
      </c>
      <c r="D58" s="17" t="s">
        <v>4</v>
      </c>
      <c r="E58" s="48" t="s">
        <v>383</v>
      </c>
      <c r="F58" s="15" t="s">
        <v>381</v>
      </c>
      <c r="G58" s="36" t="s">
        <v>369</v>
      </c>
      <c r="H58" s="36" t="s">
        <v>369</v>
      </c>
      <c r="I58" s="17" t="s">
        <v>158</v>
      </c>
      <c r="J58" s="37" t="s">
        <v>560</v>
      </c>
    </row>
    <row r="59" spans="1:10" ht="113.25" thickBot="1" x14ac:dyDescent="0.3">
      <c r="A59" s="76"/>
      <c r="B59" s="64"/>
      <c r="C59" s="64"/>
      <c r="D59" s="17" t="s">
        <v>5</v>
      </c>
      <c r="E59" s="48" t="s">
        <v>399</v>
      </c>
      <c r="F59" s="15" t="s">
        <v>382</v>
      </c>
      <c r="G59" s="36" t="s">
        <v>371</v>
      </c>
      <c r="H59" s="36" t="s">
        <v>371</v>
      </c>
      <c r="I59" s="17" t="s">
        <v>162</v>
      </c>
      <c r="J59" s="37" t="s">
        <v>561</v>
      </c>
    </row>
    <row r="60" spans="1:10" ht="68.25" thickBot="1" x14ac:dyDescent="0.3">
      <c r="A60" s="76"/>
      <c r="B60" s="64"/>
      <c r="C60" s="64"/>
      <c r="D60" s="17" t="s">
        <v>6</v>
      </c>
      <c r="E60" s="48" t="s">
        <v>385</v>
      </c>
      <c r="F60" s="15" t="s">
        <v>384</v>
      </c>
      <c r="G60" s="36" t="s">
        <v>371</v>
      </c>
      <c r="H60" s="36" t="s">
        <v>371</v>
      </c>
      <c r="I60" s="17"/>
      <c r="J60" s="37" t="s">
        <v>562</v>
      </c>
    </row>
    <row r="61" spans="1:10" ht="57" thickBot="1" x14ac:dyDescent="0.3">
      <c r="A61" s="76"/>
      <c r="B61" s="64"/>
      <c r="C61" s="64"/>
      <c r="D61" s="17" t="s">
        <v>7</v>
      </c>
      <c r="E61" s="48" t="s">
        <v>398</v>
      </c>
      <c r="F61" s="15" t="s">
        <v>386</v>
      </c>
      <c r="G61" s="36" t="s">
        <v>205</v>
      </c>
      <c r="H61" s="36" t="s">
        <v>205</v>
      </c>
      <c r="I61" s="17" t="s">
        <v>158</v>
      </c>
      <c r="J61" s="37" t="s">
        <v>563</v>
      </c>
    </row>
    <row r="62" spans="1:10" ht="79.5" thickBot="1" x14ac:dyDescent="0.3">
      <c r="A62" s="76"/>
      <c r="B62" s="64"/>
      <c r="C62" s="64"/>
      <c r="D62" s="17" t="s">
        <v>387</v>
      </c>
      <c r="E62" s="48" t="s">
        <v>397</v>
      </c>
      <c r="F62" s="15" t="s">
        <v>388</v>
      </c>
      <c r="G62" s="36" t="s">
        <v>205</v>
      </c>
      <c r="H62" s="36" t="s">
        <v>205</v>
      </c>
      <c r="I62" s="17"/>
      <c r="J62" s="37" t="s">
        <v>564</v>
      </c>
    </row>
    <row r="63" spans="1:10" ht="57" thickBot="1" x14ac:dyDescent="0.3">
      <c r="A63" s="76"/>
      <c r="B63" s="64"/>
      <c r="C63" s="64"/>
      <c r="D63" s="17" t="s">
        <v>8</v>
      </c>
      <c r="E63" s="48" t="s">
        <v>396</v>
      </c>
      <c r="F63" s="15" t="s">
        <v>498</v>
      </c>
      <c r="G63" s="36" t="s">
        <v>370</v>
      </c>
      <c r="H63" s="36" t="s">
        <v>370</v>
      </c>
      <c r="I63" s="17"/>
      <c r="J63" s="37" t="s">
        <v>563</v>
      </c>
    </row>
    <row r="64" spans="1:10" ht="68.25" thickBot="1" x14ac:dyDescent="0.3">
      <c r="A64" s="76"/>
      <c r="B64" s="64"/>
      <c r="C64" s="64"/>
      <c r="D64" s="17" t="s">
        <v>9</v>
      </c>
      <c r="E64" s="48" t="s">
        <v>395</v>
      </c>
      <c r="F64" s="15" t="s">
        <v>389</v>
      </c>
      <c r="G64" s="36" t="s">
        <v>205</v>
      </c>
      <c r="H64" s="36" t="s">
        <v>205</v>
      </c>
      <c r="I64" s="17"/>
      <c r="J64" s="37" t="s">
        <v>565</v>
      </c>
    </row>
    <row r="65" spans="1:10" ht="57" thickBot="1" x14ac:dyDescent="0.3">
      <c r="A65" s="76"/>
      <c r="B65" s="64"/>
      <c r="C65" s="64"/>
      <c r="D65" s="17" t="s">
        <v>10</v>
      </c>
      <c r="E65" s="48" t="s">
        <v>394</v>
      </c>
      <c r="F65" s="15" t="s">
        <v>197</v>
      </c>
      <c r="G65" s="36" t="s">
        <v>370</v>
      </c>
      <c r="H65" s="36" t="s">
        <v>370</v>
      </c>
      <c r="I65" s="17" t="s">
        <v>164</v>
      </c>
      <c r="J65" s="37" t="s">
        <v>566</v>
      </c>
    </row>
    <row r="66" spans="1:10" ht="57" thickBot="1" x14ac:dyDescent="0.3">
      <c r="A66" s="76"/>
      <c r="B66" s="64"/>
      <c r="C66" s="64"/>
      <c r="D66" s="17" t="s">
        <v>11</v>
      </c>
      <c r="E66" s="48" t="s">
        <v>391</v>
      </c>
      <c r="F66" s="15" t="s">
        <v>390</v>
      </c>
      <c r="G66" s="36" t="s">
        <v>370</v>
      </c>
      <c r="H66" s="36" t="s">
        <v>370</v>
      </c>
      <c r="I66" s="17" t="s">
        <v>158</v>
      </c>
      <c r="J66" s="37" t="s">
        <v>567</v>
      </c>
    </row>
    <row r="67" spans="1:10" ht="68.25" thickBot="1" x14ac:dyDescent="0.3">
      <c r="A67" s="76"/>
      <c r="B67" s="65"/>
      <c r="C67" s="65"/>
      <c r="D67" s="17" t="s">
        <v>12</v>
      </c>
      <c r="E67" s="48" t="s">
        <v>393</v>
      </c>
      <c r="F67" s="15" t="s">
        <v>392</v>
      </c>
      <c r="G67" s="36" t="s">
        <v>371</v>
      </c>
      <c r="H67" s="36" t="s">
        <v>371</v>
      </c>
      <c r="I67" s="17"/>
      <c r="J67" s="37" t="s">
        <v>568</v>
      </c>
    </row>
    <row r="68" spans="1:10" ht="57" thickBot="1" x14ac:dyDescent="0.3">
      <c r="A68" s="76"/>
      <c r="B68" s="17" t="s">
        <v>279</v>
      </c>
      <c r="C68" s="63" t="s">
        <v>13</v>
      </c>
      <c r="D68" s="17" t="s">
        <v>14</v>
      </c>
      <c r="E68" s="48" t="s">
        <v>400</v>
      </c>
      <c r="F68" s="15" t="s">
        <v>401</v>
      </c>
      <c r="G68" s="36" t="s">
        <v>370</v>
      </c>
      <c r="H68" s="36" t="s">
        <v>370</v>
      </c>
      <c r="I68" s="17" t="s">
        <v>158</v>
      </c>
      <c r="J68" s="37" t="s">
        <v>569</v>
      </c>
    </row>
    <row r="69" spans="1:10" ht="68.25" thickBot="1" x14ac:dyDescent="0.3">
      <c r="A69" s="76"/>
      <c r="B69" s="17" t="s">
        <v>281</v>
      </c>
      <c r="C69" s="65"/>
      <c r="D69" s="17" t="s">
        <v>15</v>
      </c>
      <c r="E69" s="48" t="s">
        <v>402</v>
      </c>
      <c r="F69" s="15" t="s">
        <v>403</v>
      </c>
      <c r="G69" s="36" t="s">
        <v>369</v>
      </c>
      <c r="H69" s="36" t="s">
        <v>369</v>
      </c>
      <c r="I69" s="17" t="s">
        <v>164</v>
      </c>
      <c r="J69" s="37" t="s">
        <v>570</v>
      </c>
    </row>
    <row r="70" spans="1:10" ht="124.5" thickBot="1" x14ac:dyDescent="0.3">
      <c r="A70" s="76"/>
      <c r="B70" s="63" t="s">
        <v>698</v>
      </c>
      <c r="C70" s="63" t="s">
        <v>16</v>
      </c>
      <c r="D70" s="17" t="s">
        <v>699</v>
      </c>
      <c r="E70" s="48" t="s">
        <v>700</v>
      </c>
      <c r="F70" s="15" t="s">
        <v>701</v>
      </c>
      <c r="G70" s="63" t="s">
        <v>205</v>
      </c>
      <c r="H70" s="63" t="s">
        <v>205</v>
      </c>
      <c r="I70" s="27" t="s">
        <v>158</v>
      </c>
      <c r="J70" s="37" t="s">
        <v>580</v>
      </c>
    </row>
    <row r="71" spans="1:10" ht="90.75" thickBot="1" x14ac:dyDescent="0.3">
      <c r="A71" s="71"/>
      <c r="B71" s="65"/>
      <c r="C71" s="65"/>
      <c r="D71" s="17" t="s">
        <v>17</v>
      </c>
      <c r="E71" s="48" t="s">
        <v>404</v>
      </c>
      <c r="F71" s="15" t="s">
        <v>531</v>
      </c>
      <c r="G71" s="65"/>
      <c r="H71" s="65"/>
      <c r="I71" s="17" t="s">
        <v>158</v>
      </c>
      <c r="J71" s="37" t="s">
        <v>571</v>
      </c>
    </row>
    <row r="72" spans="1:10" ht="79.5" thickBot="1" x14ac:dyDescent="0.3">
      <c r="A72" s="70" t="s">
        <v>244</v>
      </c>
      <c r="B72" s="17" t="s">
        <v>282</v>
      </c>
      <c r="C72" s="17" t="s">
        <v>18</v>
      </c>
      <c r="D72" s="17" t="s">
        <v>19</v>
      </c>
      <c r="E72" s="48" t="s">
        <v>408</v>
      </c>
      <c r="F72" s="15" t="s">
        <v>405</v>
      </c>
      <c r="G72" s="36" t="s">
        <v>205</v>
      </c>
      <c r="H72" s="36" t="s">
        <v>205</v>
      </c>
      <c r="I72" s="17" t="s">
        <v>164</v>
      </c>
      <c r="J72" s="37" t="s">
        <v>572</v>
      </c>
    </row>
    <row r="73" spans="1:10" ht="68.25" thickBot="1" x14ac:dyDescent="0.3">
      <c r="A73" s="76"/>
      <c r="B73" s="17" t="s">
        <v>284</v>
      </c>
      <c r="C73" s="63" t="s">
        <v>20</v>
      </c>
      <c r="D73" s="17" t="s">
        <v>283</v>
      </c>
      <c r="E73" s="48" t="s">
        <v>407</v>
      </c>
      <c r="F73" s="15" t="s">
        <v>406</v>
      </c>
      <c r="G73" s="36" t="s">
        <v>205</v>
      </c>
      <c r="H73" s="36" t="s">
        <v>205</v>
      </c>
      <c r="I73" s="17"/>
      <c r="J73" s="37" t="s">
        <v>573</v>
      </c>
    </row>
    <row r="74" spans="1:10" ht="45.75" thickBot="1" x14ac:dyDescent="0.3">
      <c r="A74" s="76"/>
      <c r="B74" s="63" t="s">
        <v>285</v>
      </c>
      <c r="C74" s="64"/>
      <c r="D74" s="17" t="s">
        <v>21</v>
      </c>
      <c r="E74" s="48" t="s">
        <v>409</v>
      </c>
      <c r="F74" s="15" t="s">
        <v>409</v>
      </c>
      <c r="G74" s="36" t="s">
        <v>205</v>
      </c>
      <c r="H74" s="36" t="s">
        <v>205</v>
      </c>
      <c r="I74" s="17"/>
      <c r="J74" s="37" t="s">
        <v>574</v>
      </c>
    </row>
    <row r="75" spans="1:10" ht="68.25" thickBot="1" x14ac:dyDescent="0.3">
      <c r="A75" s="76"/>
      <c r="B75" s="65"/>
      <c r="C75" s="64"/>
      <c r="D75" s="17" t="s">
        <v>9</v>
      </c>
      <c r="E75" s="48" t="s">
        <v>410</v>
      </c>
      <c r="F75" s="15" t="s">
        <v>412</v>
      </c>
      <c r="G75" s="36" t="s">
        <v>369</v>
      </c>
      <c r="H75" s="36" t="s">
        <v>205</v>
      </c>
      <c r="I75" s="17"/>
      <c r="J75" s="37" t="s">
        <v>565</v>
      </c>
    </row>
    <row r="76" spans="1:10" ht="124.5" thickBot="1" x14ac:dyDescent="0.3">
      <c r="A76" s="71"/>
      <c r="B76" s="17" t="s">
        <v>286</v>
      </c>
      <c r="C76" s="65"/>
      <c r="D76" s="17" t="s">
        <v>22</v>
      </c>
      <c r="E76" s="48" t="s">
        <v>411</v>
      </c>
      <c r="F76" s="15"/>
      <c r="G76" s="36" t="s">
        <v>205</v>
      </c>
      <c r="H76" s="36" t="s">
        <v>205</v>
      </c>
      <c r="I76" s="17"/>
      <c r="J76" s="37" t="s">
        <v>575</v>
      </c>
    </row>
    <row r="77" spans="1:10" ht="102" thickBot="1" x14ac:dyDescent="0.3">
      <c r="A77" s="70" t="s">
        <v>287</v>
      </c>
      <c r="B77" s="63" t="s">
        <v>289</v>
      </c>
      <c r="C77" s="63" t="s">
        <v>23</v>
      </c>
      <c r="D77" s="17" t="s">
        <v>24</v>
      </c>
      <c r="E77" s="48" t="s">
        <v>413</v>
      </c>
      <c r="F77" s="15" t="s">
        <v>532</v>
      </c>
      <c r="G77" s="36" t="s">
        <v>369</v>
      </c>
      <c r="H77" s="36" t="s">
        <v>369</v>
      </c>
      <c r="I77" s="17" t="s">
        <v>158</v>
      </c>
      <c r="J77" s="37" t="s">
        <v>576</v>
      </c>
    </row>
    <row r="78" spans="1:10" ht="45.75" thickBot="1" x14ac:dyDescent="0.3">
      <c r="A78" s="76"/>
      <c r="B78" s="65"/>
      <c r="C78" s="64"/>
      <c r="D78" s="17" t="s">
        <v>25</v>
      </c>
      <c r="E78" s="48" t="s">
        <v>414</v>
      </c>
      <c r="F78" s="15" t="s">
        <v>702</v>
      </c>
      <c r="G78" s="36" t="s">
        <v>369</v>
      </c>
      <c r="H78" s="36" t="s">
        <v>369</v>
      </c>
      <c r="I78" s="17" t="s">
        <v>158</v>
      </c>
      <c r="J78" s="37" t="s">
        <v>577</v>
      </c>
    </row>
    <row r="79" spans="1:10" ht="79.5" thickBot="1" x14ac:dyDescent="0.3">
      <c r="A79" s="76"/>
      <c r="B79" s="17" t="s">
        <v>290</v>
      </c>
      <c r="C79" s="64"/>
      <c r="D79" s="17" t="s">
        <v>15</v>
      </c>
      <c r="E79" s="48" t="s">
        <v>402</v>
      </c>
      <c r="F79" s="15" t="s">
        <v>703</v>
      </c>
      <c r="G79" s="36" t="s">
        <v>369</v>
      </c>
      <c r="H79" s="36" t="s">
        <v>369</v>
      </c>
      <c r="I79" s="2" t="s">
        <v>164</v>
      </c>
      <c r="J79" s="37" t="s">
        <v>578</v>
      </c>
    </row>
    <row r="80" spans="1:10" ht="113.25" thickBot="1" x14ac:dyDescent="0.3">
      <c r="A80" s="76"/>
      <c r="B80" s="17" t="s">
        <v>292</v>
      </c>
      <c r="C80" s="65"/>
      <c r="D80" s="17" t="s">
        <v>291</v>
      </c>
      <c r="E80" s="48" t="s">
        <v>415</v>
      </c>
      <c r="F80" s="15" t="s">
        <v>416</v>
      </c>
      <c r="G80" s="36" t="s">
        <v>371</v>
      </c>
      <c r="H80" s="36" t="s">
        <v>371</v>
      </c>
      <c r="I80" s="2"/>
      <c r="J80" s="37" t="s">
        <v>579</v>
      </c>
    </row>
    <row r="81" spans="1:10" ht="119.25" customHeight="1" thickBot="1" x14ac:dyDescent="0.3">
      <c r="A81" s="76"/>
      <c r="B81" s="63" t="s">
        <v>293</v>
      </c>
      <c r="C81" s="63" t="s">
        <v>26</v>
      </c>
      <c r="D81" s="17" t="s">
        <v>27</v>
      </c>
      <c r="E81" s="48" t="s">
        <v>419</v>
      </c>
      <c r="F81" s="15" t="s">
        <v>417</v>
      </c>
      <c r="G81" s="36" t="s">
        <v>370</v>
      </c>
      <c r="H81" s="36" t="s">
        <v>370</v>
      </c>
      <c r="I81" s="2" t="s">
        <v>158</v>
      </c>
      <c r="J81" s="37" t="s">
        <v>581</v>
      </c>
    </row>
    <row r="82" spans="1:10" ht="45.2" customHeight="1" thickBot="1" x14ac:dyDescent="0.3">
      <c r="A82" s="76"/>
      <c r="B82" s="64"/>
      <c r="C82" s="64"/>
      <c r="D82" s="17" t="s">
        <v>10</v>
      </c>
      <c r="E82" s="48" t="s">
        <v>418</v>
      </c>
      <c r="F82" s="15" t="s">
        <v>533</v>
      </c>
      <c r="G82" s="36" t="s">
        <v>205</v>
      </c>
      <c r="H82" s="36" t="s">
        <v>370</v>
      </c>
      <c r="I82" s="2" t="s">
        <v>164</v>
      </c>
      <c r="J82" s="37" t="s">
        <v>566</v>
      </c>
    </row>
    <row r="83" spans="1:10" ht="102" thickBot="1" x14ac:dyDescent="0.3">
      <c r="A83" s="76"/>
      <c r="B83" s="64"/>
      <c r="C83" s="65"/>
      <c r="D83" s="17" t="s">
        <v>28</v>
      </c>
      <c r="E83" s="48" t="s">
        <v>704</v>
      </c>
      <c r="F83" s="15" t="s">
        <v>534</v>
      </c>
      <c r="G83" s="36" t="s">
        <v>369</v>
      </c>
      <c r="H83" s="36" t="s">
        <v>369</v>
      </c>
      <c r="I83" s="2" t="s">
        <v>158</v>
      </c>
      <c r="J83" s="37" t="s">
        <v>582</v>
      </c>
    </row>
    <row r="84" spans="1:10" ht="48" customHeight="1" thickBot="1" x14ac:dyDescent="0.3">
      <c r="A84" s="76"/>
      <c r="B84" s="65"/>
      <c r="C84" s="17" t="s">
        <v>29</v>
      </c>
      <c r="D84" s="17"/>
      <c r="E84" s="48" t="s">
        <v>420</v>
      </c>
      <c r="F84" s="15" t="s">
        <v>535</v>
      </c>
      <c r="G84" s="36" t="s">
        <v>369</v>
      </c>
      <c r="H84" s="36" t="s">
        <v>369</v>
      </c>
      <c r="I84" s="2" t="s">
        <v>158</v>
      </c>
      <c r="J84" s="37" t="s">
        <v>583</v>
      </c>
    </row>
    <row r="85" spans="1:10" ht="113.25" thickBot="1" x14ac:dyDescent="0.3">
      <c r="A85" s="76"/>
      <c r="B85" s="63" t="s">
        <v>294</v>
      </c>
      <c r="C85" s="63" t="s">
        <v>30</v>
      </c>
      <c r="D85" s="17" t="s">
        <v>31</v>
      </c>
      <c r="E85" s="48" t="s">
        <v>421</v>
      </c>
      <c r="F85" s="15" t="s">
        <v>705</v>
      </c>
      <c r="G85" s="36" t="s">
        <v>205</v>
      </c>
      <c r="H85" s="36" t="s">
        <v>205</v>
      </c>
      <c r="I85" s="2" t="s">
        <v>163</v>
      </c>
      <c r="J85" s="37" t="s">
        <v>584</v>
      </c>
    </row>
    <row r="86" spans="1:10" ht="102" thickBot="1" x14ac:dyDescent="0.3">
      <c r="A86" s="76"/>
      <c r="B86" s="64"/>
      <c r="C86" s="64"/>
      <c r="D86" s="17" t="s">
        <v>32</v>
      </c>
      <c r="E86" s="51" t="s">
        <v>422</v>
      </c>
      <c r="F86" s="15" t="s">
        <v>706</v>
      </c>
      <c r="G86" s="36" t="s">
        <v>369</v>
      </c>
      <c r="H86" s="36" t="s">
        <v>369</v>
      </c>
      <c r="I86" s="2" t="s">
        <v>164</v>
      </c>
      <c r="J86" s="37" t="s">
        <v>585</v>
      </c>
    </row>
    <row r="87" spans="1:10" ht="45.75" thickBot="1" x14ac:dyDescent="0.3">
      <c r="A87" s="71"/>
      <c r="B87" s="65"/>
      <c r="C87" s="65"/>
      <c r="D87" s="17" t="s">
        <v>33</v>
      </c>
      <c r="E87" s="51"/>
      <c r="F87" s="15" t="s">
        <v>423</v>
      </c>
      <c r="G87" s="36"/>
      <c r="H87" s="36"/>
      <c r="I87" s="2" t="s">
        <v>162</v>
      </c>
      <c r="J87" s="37" t="s">
        <v>586</v>
      </c>
    </row>
    <row r="88" spans="1:10" ht="79.5" thickBot="1" x14ac:dyDescent="0.3">
      <c r="A88" s="70" t="s">
        <v>34</v>
      </c>
      <c r="B88" s="17" t="s">
        <v>295</v>
      </c>
      <c r="C88" s="17" t="s">
        <v>35</v>
      </c>
      <c r="D88" s="17" t="s">
        <v>36</v>
      </c>
      <c r="E88" s="51" t="s">
        <v>424</v>
      </c>
      <c r="F88" s="15" t="s">
        <v>536</v>
      </c>
      <c r="G88" s="36" t="s">
        <v>369</v>
      </c>
      <c r="H88" s="36" t="s">
        <v>369</v>
      </c>
      <c r="I88" s="17" t="s">
        <v>158</v>
      </c>
      <c r="J88" s="37" t="s">
        <v>587</v>
      </c>
    </row>
    <row r="89" spans="1:10" ht="57" thickBot="1" x14ac:dyDescent="0.3">
      <c r="A89" s="71"/>
      <c r="B89" s="17" t="s">
        <v>296</v>
      </c>
      <c r="C89" s="17" t="s">
        <v>37</v>
      </c>
      <c r="D89" s="17" t="s">
        <v>38</v>
      </c>
      <c r="E89" s="51" t="s">
        <v>426</v>
      </c>
      <c r="F89" s="15" t="s">
        <v>425</v>
      </c>
      <c r="G89" s="36" t="s">
        <v>369</v>
      </c>
      <c r="H89" s="36" t="s">
        <v>369</v>
      </c>
      <c r="I89" s="17" t="s">
        <v>165</v>
      </c>
      <c r="J89" s="37" t="s">
        <v>588</v>
      </c>
    </row>
    <row r="91" spans="1:10" x14ac:dyDescent="0.25">
      <c r="A91" s="72" t="s">
        <v>207</v>
      </c>
      <c r="B91" s="72"/>
      <c r="C91" s="72"/>
      <c r="D91" s="35"/>
      <c r="E91" s="35"/>
      <c r="F91" s="35"/>
      <c r="G91" s="35"/>
      <c r="H91" s="35"/>
      <c r="I91" s="35"/>
      <c r="J91" s="35"/>
    </row>
    <row r="92" spans="1:10" ht="15.75" thickBot="1" x14ac:dyDescent="0.3"/>
    <row r="93" spans="1:10" ht="34.5" thickBot="1" x14ac:dyDescent="0.3">
      <c r="A93" s="20" t="s">
        <v>1</v>
      </c>
      <c r="B93" s="21" t="s">
        <v>368</v>
      </c>
      <c r="C93" s="21" t="s">
        <v>2</v>
      </c>
      <c r="D93" s="22" t="s">
        <v>375</v>
      </c>
      <c r="E93" s="23" t="s">
        <v>372</v>
      </c>
      <c r="F93" s="22" t="s">
        <v>373</v>
      </c>
      <c r="G93" s="24" t="s">
        <v>378</v>
      </c>
      <c r="H93" s="25" t="s">
        <v>379</v>
      </c>
      <c r="I93" s="21" t="s">
        <v>77</v>
      </c>
      <c r="J93" s="20" t="s">
        <v>200</v>
      </c>
    </row>
    <row r="94" spans="1:10" ht="41.65" customHeight="1" thickBot="1" x14ac:dyDescent="0.3">
      <c r="A94" s="73" t="s">
        <v>297</v>
      </c>
      <c r="B94" s="63" t="s">
        <v>298</v>
      </c>
      <c r="C94" s="63" t="s">
        <v>209</v>
      </c>
      <c r="D94" s="17" t="s">
        <v>208</v>
      </c>
      <c r="E94" s="48" t="s">
        <v>499</v>
      </c>
      <c r="F94" s="15" t="s">
        <v>500</v>
      </c>
      <c r="G94" s="36" t="s">
        <v>369</v>
      </c>
      <c r="H94" s="36" t="s">
        <v>369</v>
      </c>
      <c r="I94" s="17" t="s">
        <v>158</v>
      </c>
      <c r="J94" s="26" t="s">
        <v>626</v>
      </c>
    </row>
    <row r="95" spans="1:10" ht="68.25" thickBot="1" x14ac:dyDescent="0.3">
      <c r="A95" s="74"/>
      <c r="B95" s="65"/>
      <c r="C95" s="65"/>
      <c r="D95" s="17" t="s">
        <v>538</v>
      </c>
      <c r="E95" s="48" t="s">
        <v>539</v>
      </c>
      <c r="F95" s="15" t="s">
        <v>537</v>
      </c>
      <c r="G95" s="36" t="s">
        <v>371</v>
      </c>
      <c r="H95" s="36" t="s">
        <v>371</v>
      </c>
      <c r="I95" s="17" t="s">
        <v>162</v>
      </c>
      <c r="J95" s="37" t="s">
        <v>639</v>
      </c>
    </row>
    <row r="96" spans="1:10" ht="68.25" thickBot="1" x14ac:dyDescent="0.3">
      <c r="A96" s="74"/>
      <c r="B96" s="17" t="s">
        <v>300</v>
      </c>
      <c r="C96" s="17" t="s">
        <v>210</v>
      </c>
      <c r="D96" s="17" t="s">
        <v>299</v>
      </c>
      <c r="E96" s="48" t="s">
        <v>499</v>
      </c>
      <c r="F96" s="15" t="s">
        <v>500</v>
      </c>
      <c r="G96" s="36" t="s">
        <v>369</v>
      </c>
      <c r="H96" s="36" t="s">
        <v>369</v>
      </c>
      <c r="I96" s="17" t="s">
        <v>164</v>
      </c>
      <c r="J96" s="26" t="s">
        <v>640</v>
      </c>
    </row>
    <row r="97" spans="1:10" ht="113.25" thickBot="1" x14ac:dyDescent="0.3">
      <c r="A97" s="74"/>
      <c r="B97" s="17" t="s">
        <v>634</v>
      </c>
      <c r="C97" s="17" t="s">
        <v>211</v>
      </c>
      <c r="D97" s="17" t="s">
        <v>501</v>
      </c>
      <c r="E97" s="48" t="s">
        <v>502</v>
      </c>
      <c r="F97" s="15" t="s">
        <v>500</v>
      </c>
      <c r="G97" s="36" t="s">
        <v>369</v>
      </c>
      <c r="H97" s="36" t="s">
        <v>369</v>
      </c>
      <c r="I97" s="17" t="s">
        <v>164</v>
      </c>
      <c r="J97" s="37" t="s">
        <v>635</v>
      </c>
    </row>
    <row r="98" spans="1:10" ht="86.25" customHeight="1" thickBot="1" x14ac:dyDescent="0.3">
      <c r="A98" s="74"/>
      <c r="B98" s="17" t="s">
        <v>302</v>
      </c>
      <c r="C98" s="17" t="s">
        <v>301</v>
      </c>
      <c r="D98" s="17"/>
      <c r="E98" s="48"/>
      <c r="F98" s="15"/>
      <c r="G98" s="36" t="s">
        <v>370</v>
      </c>
      <c r="H98" s="36" t="s">
        <v>370</v>
      </c>
      <c r="I98" s="17" t="s">
        <v>158</v>
      </c>
      <c r="J98" s="37" t="s">
        <v>656</v>
      </c>
    </row>
    <row r="99" spans="1:10" ht="68.25" thickBot="1" x14ac:dyDescent="0.3">
      <c r="A99" s="74"/>
      <c r="B99" s="17" t="s">
        <v>303</v>
      </c>
      <c r="C99" s="17" t="s">
        <v>212</v>
      </c>
      <c r="D99" s="17"/>
      <c r="E99" s="48" t="s">
        <v>540</v>
      </c>
      <c r="F99" s="15" t="s">
        <v>541</v>
      </c>
      <c r="G99" s="36" t="s">
        <v>370</v>
      </c>
      <c r="H99" s="36" t="s">
        <v>370</v>
      </c>
      <c r="I99" s="17" t="s">
        <v>165</v>
      </c>
      <c r="J99" s="37" t="s">
        <v>637</v>
      </c>
    </row>
    <row r="100" spans="1:10" ht="45.75" thickBot="1" x14ac:dyDescent="0.3">
      <c r="A100" s="74"/>
      <c r="B100" s="17" t="s">
        <v>304</v>
      </c>
      <c r="C100" s="17" t="s">
        <v>214</v>
      </c>
      <c r="D100" s="17" t="s">
        <v>503</v>
      </c>
      <c r="E100" s="48" t="s">
        <v>542</v>
      </c>
      <c r="F100" s="15" t="s">
        <v>543</v>
      </c>
      <c r="G100" s="36" t="s">
        <v>205</v>
      </c>
      <c r="H100" s="36" t="s">
        <v>370</v>
      </c>
      <c r="I100" s="17" t="s">
        <v>158</v>
      </c>
      <c r="J100" s="37" t="s">
        <v>657</v>
      </c>
    </row>
    <row r="101" spans="1:10" ht="72" customHeight="1" thickBot="1" x14ac:dyDescent="0.3">
      <c r="A101" s="74"/>
      <c r="B101" s="17" t="s">
        <v>546</v>
      </c>
      <c r="C101" s="17" t="s">
        <v>213</v>
      </c>
      <c r="D101" s="17"/>
      <c r="E101" s="48" t="s">
        <v>544</v>
      </c>
      <c r="F101" s="15" t="s">
        <v>545</v>
      </c>
      <c r="G101" s="36" t="s">
        <v>370</v>
      </c>
      <c r="H101" s="36" t="s">
        <v>370</v>
      </c>
      <c r="I101" s="17" t="s">
        <v>158</v>
      </c>
      <c r="J101" s="37" t="s">
        <v>658</v>
      </c>
    </row>
    <row r="102" spans="1:10" ht="45.75" thickBot="1" x14ac:dyDescent="0.3">
      <c r="A102" s="74"/>
      <c r="B102" s="17" t="s">
        <v>547</v>
      </c>
      <c r="C102" s="17" t="s">
        <v>215</v>
      </c>
      <c r="D102" s="17"/>
      <c r="E102" s="48" t="s">
        <v>548</v>
      </c>
      <c r="F102" s="15" t="s">
        <v>549</v>
      </c>
      <c r="G102" s="36" t="s">
        <v>205</v>
      </c>
      <c r="H102" s="36" t="s">
        <v>205</v>
      </c>
      <c r="I102" s="17" t="s">
        <v>163</v>
      </c>
      <c r="J102" s="37" t="s">
        <v>659</v>
      </c>
    </row>
    <row r="103" spans="1:10" ht="38.450000000000003" customHeight="1" thickBot="1" x14ac:dyDescent="0.3">
      <c r="A103" s="74"/>
      <c r="B103" s="17"/>
      <c r="C103" s="17" t="s">
        <v>216</v>
      </c>
      <c r="D103" s="17"/>
      <c r="E103" s="48"/>
      <c r="F103" s="15"/>
      <c r="G103" s="36" t="s">
        <v>369</v>
      </c>
      <c r="H103" s="36" t="s">
        <v>369</v>
      </c>
      <c r="I103" s="17" t="s">
        <v>158</v>
      </c>
      <c r="J103" s="37" t="s">
        <v>660</v>
      </c>
    </row>
    <row r="104" spans="1:10" ht="57" thickBot="1" x14ac:dyDescent="0.3">
      <c r="A104" s="74"/>
      <c r="B104" s="17" t="s">
        <v>305</v>
      </c>
      <c r="C104" s="17" t="s">
        <v>217</v>
      </c>
      <c r="D104" s="17"/>
      <c r="E104" s="48" t="s">
        <v>550</v>
      </c>
      <c r="F104" s="15" t="s">
        <v>549</v>
      </c>
      <c r="G104" s="36" t="s">
        <v>371</v>
      </c>
      <c r="H104" s="36" t="s">
        <v>371</v>
      </c>
      <c r="I104" s="17" t="s">
        <v>163</v>
      </c>
      <c r="J104" s="37" t="s">
        <v>661</v>
      </c>
    </row>
    <row r="105" spans="1:10" ht="34.5" thickBot="1" x14ac:dyDescent="0.3">
      <c r="A105" s="74"/>
      <c r="B105" s="17"/>
      <c r="C105" s="17" t="s">
        <v>218</v>
      </c>
      <c r="D105" s="17" t="s">
        <v>327</v>
      </c>
      <c r="E105" s="48" t="s">
        <v>551</v>
      </c>
      <c r="F105" s="15" t="s">
        <v>552</v>
      </c>
      <c r="G105" s="36" t="s">
        <v>371</v>
      </c>
      <c r="H105" s="36" t="s">
        <v>371</v>
      </c>
      <c r="I105" s="17" t="s">
        <v>163</v>
      </c>
      <c r="J105" s="37" t="s">
        <v>633</v>
      </c>
    </row>
    <row r="106" spans="1:10" ht="34.5" thickBot="1" x14ac:dyDescent="0.3">
      <c r="A106" s="74"/>
      <c r="B106" s="17"/>
      <c r="C106" s="17" t="s">
        <v>325</v>
      </c>
      <c r="D106" s="17" t="s">
        <v>326</v>
      </c>
      <c r="E106" s="48" t="s">
        <v>553</v>
      </c>
      <c r="F106" s="15" t="s">
        <v>554</v>
      </c>
      <c r="G106" s="36" t="s">
        <v>371</v>
      </c>
      <c r="H106" s="36" t="s">
        <v>371</v>
      </c>
      <c r="I106" s="17" t="s">
        <v>163</v>
      </c>
      <c r="J106" s="37" t="s">
        <v>638</v>
      </c>
    </row>
    <row r="107" spans="1:10" ht="46.5" customHeight="1" thickBot="1" x14ac:dyDescent="0.3">
      <c r="A107" s="75"/>
      <c r="B107" s="17" t="s">
        <v>306</v>
      </c>
      <c r="C107" s="17" t="s">
        <v>219</v>
      </c>
      <c r="D107" s="17" t="s">
        <v>324</v>
      </c>
      <c r="E107" s="48" t="s">
        <v>551</v>
      </c>
      <c r="F107" s="15" t="s">
        <v>707</v>
      </c>
      <c r="G107" s="36" t="s">
        <v>205</v>
      </c>
      <c r="H107" s="36" t="s">
        <v>205</v>
      </c>
      <c r="I107" s="17" t="s">
        <v>164</v>
      </c>
      <c r="J107" s="37" t="s">
        <v>633</v>
      </c>
    </row>
    <row r="110" spans="1:10" x14ac:dyDescent="0.25">
      <c r="A110" s="72" t="s">
        <v>79</v>
      </c>
      <c r="B110" s="72"/>
      <c r="C110" s="72"/>
      <c r="D110" s="35"/>
      <c r="E110" s="35"/>
      <c r="F110" s="35"/>
      <c r="G110" s="35"/>
      <c r="H110" s="35"/>
      <c r="I110" s="35"/>
      <c r="J110" s="35"/>
    </row>
    <row r="111" spans="1:10" ht="15.75" thickBot="1" x14ac:dyDescent="0.3"/>
    <row r="112" spans="1:10" ht="34.5" thickBot="1" x14ac:dyDescent="0.3">
      <c r="A112" s="20" t="s">
        <v>1</v>
      </c>
      <c r="B112" s="21" t="s">
        <v>368</v>
      </c>
      <c r="C112" s="21" t="s">
        <v>2</v>
      </c>
      <c r="D112" s="22" t="s">
        <v>375</v>
      </c>
      <c r="E112" s="23" t="s">
        <v>372</v>
      </c>
      <c r="F112" s="22" t="s">
        <v>373</v>
      </c>
      <c r="G112" s="24" t="s">
        <v>378</v>
      </c>
      <c r="H112" s="25" t="s">
        <v>379</v>
      </c>
      <c r="I112" s="21" t="s">
        <v>77</v>
      </c>
      <c r="J112" s="20" t="s">
        <v>200</v>
      </c>
    </row>
    <row r="113" spans="1:10" ht="51.75" customHeight="1" thickBot="1" x14ac:dyDescent="0.3">
      <c r="A113" s="70" t="s">
        <v>245</v>
      </c>
      <c r="B113" s="17" t="s">
        <v>504</v>
      </c>
      <c r="C113" s="17" t="s">
        <v>80</v>
      </c>
      <c r="D113" s="17" t="s">
        <v>81</v>
      </c>
      <c r="E113" s="48"/>
      <c r="F113" s="15" t="s">
        <v>555</v>
      </c>
      <c r="G113" s="43" t="s">
        <v>369</v>
      </c>
      <c r="H113" s="43" t="s">
        <v>369</v>
      </c>
      <c r="I113" s="17" t="s">
        <v>165</v>
      </c>
      <c r="J113" s="37" t="s">
        <v>666</v>
      </c>
    </row>
    <row r="114" spans="1:10" ht="50.25" customHeight="1" thickBot="1" x14ac:dyDescent="0.3">
      <c r="A114" s="76"/>
      <c r="B114" s="63" t="s">
        <v>307</v>
      </c>
      <c r="C114" s="63" t="s">
        <v>82</v>
      </c>
      <c r="D114" s="17" t="s">
        <v>83</v>
      </c>
      <c r="E114" s="49" t="s">
        <v>505</v>
      </c>
      <c r="F114" s="16" t="s">
        <v>608</v>
      </c>
      <c r="G114" s="44" t="s">
        <v>370</v>
      </c>
      <c r="H114" s="44" t="s">
        <v>370</v>
      </c>
      <c r="I114" s="17" t="s">
        <v>164</v>
      </c>
      <c r="J114" s="37" t="s">
        <v>667</v>
      </c>
    </row>
    <row r="115" spans="1:10" ht="34.5" thickBot="1" x14ac:dyDescent="0.3">
      <c r="A115" s="76"/>
      <c r="B115" s="65"/>
      <c r="C115" s="64"/>
      <c r="D115" s="17" t="s">
        <v>84</v>
      </c>
      <c r="E115" s="50" t="s">
        <v>556</v>
      </c>
      <c r="F115" s="33" t="s">
        <v>607</v>
      </c>
      <c r="G115" s="45" t="s">
        <v>369</v>
      </c>
      <c r="H115" s="45" t="s">
        <v>370</v>
      </c>
      <c r="I115" s="17" t="s">
        <v>158</v>
      </c>
      <c r="J115" s="37" t="s">
        <v>668</v>
      </c>
    </row>
    <row r="116" spans="1:10" ht="23.25" thickBot="1" x14ac:dyDescent="0.3">
      <c r="A116" s="76"/>
      <c r="B116" s="17" t="s">
        <v>182</v>
      </c>
      <c r="C116" s="64"/>
      <c r="D116" s="17" t="s">
        <v>85</v>
      </c>
      <c r="E116" s="50" t="s">
        <v>556</v>
      </c>
      <c r="F116" s="15" t="s">
        <v>609</v>
      </c>
      <c r="G116" s="43" t="s">
        <v>205</v>
      </c>
      <c r="H116" s="43" t="s">
        <v>205</v>
      </c>
      <c r="I116" s="17" t="s">
        <v>164</v>
      </c>
      <c r="J116" s="37" t="s">
        <v>663</v>
      </c>
    </row>
    <row r="117" spans="1:10" ht="25.5" customHeight="1" thickBot="1" x14ac:dyDescent="0.3">
      <c r="A117" s="76"/>
      <c r="B117" s="17" t="s">
        <v>183</v>
      </c>
      <c r="C117" s="64"/>
      <c r="D117" s="17" t="s">
        <v>86</v>
      </c>
      <c r="E117" s="50" t="s">
        <v>556</v>
      </c>
      <c r="F117" s="15" t="s">
        <v>558</v>
      </c>
      <c r="G117" s="43" t="s">
        <v>371</v>
      </c>
      <c r="H117" s="43" t="s">
        <v>371</v>
      </c>
      <c r="I117" s="17"/>
      <c r="J117" s="37" t="s">
        <v>663</v>
      </c>
    </row>
    <row r="118" spans="1:10" ht="47.25" customHeight="1" thickBot="1" x14ac:dyDescent="0.3">
      <c r="A118" s="76"/>
      <c r="B118" s="17" t="s">
        <v>184</v>
      </c>
      <c r="C118" s="65"/>
      <c r="D118" s="17" t="s">
        <v>87</v>
      </c>
      <c r="E118" s="48" t="s">
        <v>557</v>
      </c>
      <c r="F118" s="15" t="s">
        <v>559</v>
      </c>
      <c r="G118" s="43" t="s">
        <v>370</v>
      </c>
      <c r="H118" s="43" t="s">
        <v>610</v>
      </c>
      <c r="I118" s="17" t="s">
        <v>164</v>
      </c>
      <c r="J118" s="37"/>
    </row>
    <row r="119" spans="1:10" ht="57" thickBot="1" x14ac:dyDescent="0.3">
      <c r="A119" s="76"/>
      <c r="B119" s="17" t="s">
        <v>308</v>
      </c>
      <c r="C119" s="63" t="s">
        <v>88</v>
      </c>
      <c r="D119" s="17" t="s">
        <v>89</v>
      </c>
      <c r="E119" s="50" t="s">
        <v>556</v>
      </c>
      <c r="F119" s="15" t="s">
        <v>611</v>
      </c>
      <c r="G119" s="43" t="s">
        <v>205</v>
      </c>
      <c r="H119" s="43" t="s">
        <v>205</v>
      </c>
      <c r="I119" s="17" t="s">
        <v>158</v>
      </c>
      <c r="J119" s="37" t="s">
        <v>662</v>
      </c>
    </row>
    <row r="120" spans="1:10" ht="15.75" thickBot="1" x14ac:dyDescent="0.3">
      <c r="A120" s="76"/>
      <c r="B120" s="17"/>
      <c r="C120" s="65"/>
      <c r="D120" s="17" t="s">
        <v>9</v>
      </c>
      <c r="E120" s="48"/>
      <c r="F120" s="15"/>
      <c r="G120" s="43" t="s">
        <v>371</v>
      </c>
      <c r="H120" s="43" t="s">
        <v>371</v>
      </c>
      <c r="I120" s="38"/>
      <c r="J120" s="37" t="s">
        <v>663</v>
      </c>
    </row>
    <row r="121" spans="1:10" ht="15.75" thickBot="1" x14ac:dyDescent="0.3">
      <c r="A121" s="76"/>
      <c r="B121" s="63" t="s">
        <v>309</v>
      </c>
      <c r="C121" s="63" t="s">
        <v>90</v>
      </c>
      <c r="D121" s="17" t="s">
        <v>91</v>
      </c>
      <c r="E121" s="48"/>
      <c r="F121" s="15" t="s">
        <v>185</v>
      </c>
      <c r="G121" s="43" t="s">
        <v>370</v>
      </c>
      <c r="H121" s="43" t="s">
        <v>370</v>
      </c>
      <c r="I121" s="17" t="s">
        <v>158</v>
      </c>
      <c r="J121" s="37" t="s">
        <v>663</v>
      </c>
    </row>
    <row r="122" spans="1:10" ht="15.75" thickBot="1" x14ac:dyDescent="0.3">
      <c r="A122" s="76"/>
      <c r="B122" s="64"/>
      <c r="C122" s="64"/>
      <c r="D122" s="17" t="s">
        <v>92</v>
      </c>
      <c r="E122" s="48"/>
      <c r="F122" s="15" t="s">
        <v>185</v>
      </c>
      <c r="G122" s="43" t="s">
        <v>369</v>
      </c>
      <c r="H122" s="43" t="s">
        <v>369</v>
      </c>
      <c r="I122" s="17" t="s">
        <v>164</v>
      </c>
      <c r="J122" s="37" t="s">
        <v>663</v>
      </c>
    </row>
    <row r="123" spans="1:10" ht="23.25" thickBot="1" x14ac:dyDescent="0.3">
      <c r="A123" s="76"/>
      <c r="B123" s="65"/>
      <c r="C123" s="65"/>
      <c r="D123" s="42" t="s">
        <v>93</v>
      </c>
      <c r="E123" s="48"/>
      <c r="F123" s="15" t="s">
        <v>612</v>
      </c>
      <c r="G123" s="43" t="s">
        <v>371</v>
      </c>
      <c r="H123" s="43" t="s">
        <v>371</v>
      </c>
      <c r="I123" s="17" t="s">
        <v>163</v>
      </c>
      <c r="J123" s="37" t="s">
        <v>663</v>
      </c>
    </row>
    <row r="124" spans="1:10" ht="31.15" customHeight="1" thickBot="1" x14ac:dyDescent="0.3">
      <c r="A124" s="76"/>
      <c r="B124" s="17" t="s">
        <v>310</v>
      </c>
      <c r="C124" s="63" t="s">
        <v>246</v>
      </c>
      <c r="D124" s="42" t="s">
        <v>94</v>
      </c>
      <c r="E124" s="50" t="s">
        <v>613</v>
      </c>
      <c r="F124" s="15"/>
      <c r="G124" s="43" t="s">
        <v>369</v>
      </c>
      <c r="H124" s="43" t="s">
        <v>369</v>
      </c>
      <c r="I124" s="17" t="s">
        <v>158</v>
      </c>
      <c r="J124" s="37" t="s">
        <v>663</v>
      </c>
    </row>
    <row r="125" spans="1:10" ht="15.75" thickBot="1" x14ac:dyDescent="0.3">
      <c r="A125" s="71"/>
      <c r="B125" s="17"/>
      <c r="C125" s="65"/>
      <c r="D125" s="42" t="s">
        <v>22</v>
      </c>
      <c r="E125" s="48"/>
      <c r="F125" s="15"/>
      <c r="G125" s="43" t="s">
        <v>205</v>
      </c>
      <c r="H125" s="43" t="s">
        <v>205</v>
      </c>
      <c r="I125" s="27"/>
      <c r="J125" s="37"/>
    </row>
    <row r="126" spans="1:10" ht="37.9" customHeight="1" thickBot="1" x14ac:dyDescent="0.3">
      <c r="A126" s="70" t="s">
        <v>247</v>
      </c>
      <c r="B126" s="17" t="s">
        <v>166</v>
      </c>
      <c r="C126" s="17" t="s">
        <v>311</v>
      </c>
      <c r="D126" s="42" t="s">
        <v>617</v>
      </c>
      <c r="E126" s="48" t="s">
        <v>618</v>
      </c>
      <c r="F126" s="15" t="s">
        <v>619</v>
      </c>
      <c r="G126" s="43" t="s">
        <v>370</v>
      </c>
      <c r="H126" s="43" t="s">
        <v>370</v>
      </c>
      <c r="I126" s="17" t="s">
        <v>165</v>
      </c>
      <c r="J126" s="37" t="s">
        <v>662</v>
      </c>
    </row>
    <row r="127" spans="1:10" ht="39" customHeight="1" thickBot="1" x14ac:dyDescent="0.3">
      <c r="A127" s="76"/>
      <c r="B127" s="17" t="s">
        <v>167</v>
      </c>
      <c r="C127" s="63" t="s">
        <v>312</v>
      </c>
      <c r="D127" s="42" t="s">
        <v>96</v>
      </c>
      <c r="E127" s="50" t="s">
        <v>613</v>
      </c>
      <c r="F127" s="15" t="s">
        <v>614</v>
      </c>
      <c r="G127" s="43" t="s">
        <v>371</v>
      </c>
      <c r="H127" s="43" t="s">
        <v>371</v>
      </c>
      <c r="I127" s="17" t="s">
        <v>165</v>
      </c>
      <c r="J127" s="37" t="s">
        <v>663</v>
      </c>
    </row>
    <row r="128" spans="1:10" ht="23.25" thickBot="1" x14ac:dyDescent="0.3">
      <c r="A128" s="76"/>
      <c r="B128" s="17" t="s">
        <v>187</v>
      </c>
      <c r="C128" s="64"/>
      <c r="D128" s="42" t="s">
        <v>97</v>
      </c>
      <c r="E128" s="50" t="s">
        <v>613</v>
      </c>
      <c r="F128" s="15" t="s">
        <v>615</v>
      </c>
      <c r="G128" s="43" t="s">
        <v>205</v>
      </c>
      <c r="H128" s="43" t="s">
        <v>205</v>
      </c>
      <c r="I128" s="17" t="s">
        <v>164</v>
      </c>
      <c r="J128" s="37" t="s">
        <v>663</v>
      </c>
    </row>
    <row r="129" spans="1:10" ht="21" customHeight="1" thickBot="1" x14ac:dyDescent="0.3">
      <c r="A129" s="76"/>
      <c r="B129" s="63" t="s">
        <v>189</v>
      </c>
      <c r="C129" s="64"/>
      <c r="D129" s="17" t="s">
        <v>98</v>
      </c>
      <c r="E129" s="50" t="s">
        <v>613</v>
      </c>
      <c r="F129" s="15" t="s">
        <v>188</v>
      </c>
      <c r="G129" s="43" t="s">
        <v>205</v>
      </c>
      <c r="H129" s="43" t="s">
        <v>205</v>
      </c>
      <c r="I129" s="17" t="s">
        <v>158</v>
      </c>
      <c r="J129" s="37" t="s">
        <v>663</v>
      </c>
    </row>
    <row r="130" spans="1:10" ht="15.75" thickBot="1" x14ac:dyDescent="0.3">
      <c r="A130" s="76"/>
      <c r="B130" s="64"/>
      <c r="C130" s="64"/>
      <c r="D130" s="17" t="s">
        <v>5</v>
      </c>
      <c r="E130" s="50" t="s">
        <v>613</v>
      </c>
      <c r="F130" s="15" t="s">
        <v>188</v>
      </c>
      <c r="G130" s="43" t="s">
        <v>371</v>
      </c>
      <c r="H130" s="43" t="s">
        <v>371</v>
      </c>
      <c r="I130" s="17" t="s">
        <v>163</v>
      </c>
      <c r="J130" s="37" t="s">
        <v>663</v>
      </c>
    </row>
    <row r="131" spans="1:10" ht="34.5" thickBot="1" x14ac:dyDescent="0.3">
      <c r="A131" s="76"/>
      <c r="B131" s="64"/>
      <c r="C131" s="64"/>
      <c r="D131" s="17" t="s">
        <v>99</v>
      </c>
      <c r="E131" s="50" t="s">
        <v>613</v>
      </c>
      <c r="F131" s="15" t="s">
        <v>616</v>
      </c>
      <c r="G131" s="43" t="s">
        <v>371</v>
      </c>
      <c r="H131" s="43" t="s">
        <v>371</v>
      </c>
      <c r="I131" s="17" t="s">
        <v>164</v>
      </c>
      <c r="J131" s="37" t="s">
        <v>663</v>
      </c>
    </row>
    <row r="132" spans="1:10" ht="34.5" thickBot="1" x14ac:dyDescent="0.3">
      <c r="A132" s="76"/>
      <c r="B132" s="64"/>
      <c r="C132" s="64"/>
      <c r="D132" s="17" t="s">
        <v>100</v>
      </c>
      <c r="E132" s="50" t="s">
        <v>613</v>
      </c>
      <c r="F132" s="15" t="s">
        <v>616</v>
      </c>
      <c r="G132" s="43" t="s">
        <v>371</v>
      </c>
      <c r="H132" s="43" t="s">
        <v>371</v>
      </c>
      <c r="I132" s="17" t="s">
        <v>158</v>
      </c>
      <c r="J132" s="37" t="s">
        <v>663</v>
      </c>
    </row>
    <row r="133" spans="1:10" ht="15.75" thickBot="1" x14ac:dyDescent="0.3">
      <c r="A133" s="76"/>
      <c r="B133" s="64"/>
      <c r="C133" s="64"/>
      <c r="D133" s="17" t="s">
        <v>101</v>
      </c>
      <c r="E133" s="50" t="s">
        <v>613</v>
      </c>
      <c r="F133" s="15" t="s">
        <v>186</v>
      </c>
      <c r="G133" s="43" t="s">
        <v>371</v>
      </c>
      <c r="H133" s="43" t="s">
        <v>371</v>
      </c>
      <c r="I133" s="17" t="s">
        <v>164</v>
      </c>
      <c r="J133" s="37" t="s">
        <v>663</v>
      </c>
    </row>
    <row r="134" spans="1:10" ht="23.25" thickBot="1" x14ac:dyDescent="0.3">
      <c r="A134" s="76"/>
      <c r="B134" s="65"/>
      <c r="C134" s="65"/>
      <c r="D134" s="17" t="s">
        <v>102</v>
      </c>
      <c r="E134" s="50" t="s">
        <v>613</v>
      </c>
      <c r="F134" s="15"/>
      <c r="G134" s="43" t="s">
        <v>370</v>
      </c>
      <c r="H134" s="43" t="s">
        <v>370</v>
      </c>
      <c r="I134" s="17"/>
      <c r="J134" s="37" t="s">
        <v>663</v>
      </c>
    </row>
    <row r="135" spans="1:10" ht="62.1" customHeight="1" thickBot="1" x14ac:dyDescent="0.3">
      <c r="A135" s="76"/>
      <c r="B135" s="17" t="s">
        <v>190</v>
      </c>
      <c r="C135" s="63" t="s">
        <v>103</v>
      </c>
      <c r="D135" s="17" t="s">
        <v>104</v>
      </c>
      <c r="E135" s="50" t="s">
        <v>613</v>
      </c>
      <c r="F135" s="15" t="s">
        <v>620</v>
      </c>
      <c r="G135" s="43" t="s">
        <v>370</v>
      </c>
      <c r="H135" s="43" t="s">
        <v>370</v>
      </c>
      <c r="I135" s="17" t="s">
        <v>163</v>
      </c>
      <c r="J135" s="37" t="s">
        <v>663</v>
      </c>
    </row>
    <row r="136" spans="1:10" ht="34.5" thickBot="1" x14ac:dyDescent="0.3">
      <c r="A136" s="76"/>
      <c r="B136" s="17" t="s">
        <v>314</v>
      </c>
      <c r="C136" s="64"/>
      <c r="D136" s="17" t="s">
        <v>313</v>
      </c>
      <c r="E136" s="48"/>
      <c r="F136" s="15"/>
      <c r="G136" s="43" t="s">
        <v>369</v>
      </c>
      <c r="H136" s="43" t="s">
        <v>369</v>
      </c>
      <c r="I136" s="17" t="s">
        <v>158</v>
      </c>
      <c r="J136" s="37" t="s">
        <v>669</v>
      </c>
    </row>
    <row r="137" spans="1:10" ht="34.5" thickBot="1" x14ac:dyDescent="0.3">
      <c r="A137" s="71"/>
      <c r="B137" s="17" t="s">
        <v>315</v>
      </c>
      <c r="C137" s="65"/>
      <c r="D137" s="17" t="s">
        <v>105</v>
      </c>
      <c r="E137" s="50" t="s">
        <v>613</v>
      </c>
      <c r="F137" s="15" t="s">
        <v>191</v>
      </c>
      <c r="G137" s="43" t="s">
        <v>369</v>
      </c>
      <c r="H137" s="43" t="s">
        <v>369</v>
      </c>
      <c r="I137" s="17" t="s">
        <v>164</v>
      </c>
      <c r="J137" s="37" t="s">
        <v>663</v>
      </c>
    </row>
    <row r="138" spans="1:10" ht="68.25" thickBot="1" x14ac:dyDescent="0.3">
      <c r="A138" s="70" t="s">
        <v>248</v>
      </c>
      <c r="B138" s="17" t="s">
        <v>317</v>
      </c>
      <c r="C138" s="17" t="s">
        <v>106</v>
      </c>
      <c r="D138" s="42" t="s">
        <v>95</v>
      </c>
      <c r="E138" s="48" t="s">
        <v>621</v>
      </c>
      <c r="F138" s="15" t="s">
        <v>172</v>
      </c>
      <c r="G138" s="43" t="s">
        <v>369</v>
      </c>
      <c r="H138" s="43" t="s">
        <v>369</v>
      </c>
      <c r="I138" s="17" t="s">
        <v>158</v>
      </c>
      <c r="J138" s="46" t="s">
        <v>664</v>
      </c>
    </row>
    <row r="139" spans="1:10" ht="15" customHeight="1" thickBot="1" x14ac:dyDescent="0.3">
      <c r="A139" s="76"/>
      <c r="B139" s="63" t="s">
        <v>318</v>
      </c>
      <c r="C139" s="63" t="s">
        <v>316</v>
      </c>
      <c r="D139" s="42" t="s">
        <v>107</v>
      </c>
      <c r="E139" s="50" t="s">
        <v>613</v>
      </c>
      <c r="F139" s="15" t="s">
        <v>192</v>
      </c>
      <c r="G139" s="43" t="s">
        <v>369</v>
      </c>
      <c r="H139" s="43" t="s">
        <v>369</v>
      </c>
      <c r="I139" s="17" t="s">
        <v>158</v>
      </c>
      <c r="J139" s="37" t="s">
        <v>663</v>
      </c>
    </row>
    <row r="140" spans="1:10" ht="15.75" thickBot="1" x14ac:dyDescent="0.3">
      <c r="A140" s="76"/>
      <c r="B140" s="64"/>
      <c r="C140" s="64"/>
      <c r="D140" s="42" t="s">
        <v>108</v>
      </c>
      <c r="E140" s="50" t="s">
        <v>613</v>
      </c>
      <c r="F140" s="15" t="s">
        <v>192</v>
      </c>
      <c r="G140" s="43" t="s">
        <v>370</v>
      </c>
      <c r="H140" s="43" t="s">
        <v>370</v>
      </c>
      <c r="I140" s="17"/>
      <c r="J140" s="37" t="s">
        <v>663</v>
      </c>
    </row>
    <row r="141" spans="1:10" ht="15.75" thickBot="1" x14ac:dyDescent="0.3">
      <c r="A141" s="76"/>
      <c r="B141" s="64"/>
      <c r="C141" s="64"/>
      <c r="D141" s="42" t="s">
        <v>5</v>
      </c>
      <c r="E141" s="50" t="s">
        <v>613</v>
      </c>
      <c r="F141" s="15" t="s">
        <v>193</v>
      </c>
      <c r="G141" s="43" t="s">
        <v>371</v>
      </c>
      <c r="H141" s="43" t="s">
        <v>371</v>
      </c>
      <c r="I141" s="17" t="s">
        <v>162</v>
      </c>
      <c r="J141" s="37" t="s">
        <v>663</v>
      </c>
    </row>
    <row r="142" spans="1:10" ht="45.75" thickBot="1" x14ac:dyDescent="0.3">
      <c r="A142" s="76"/>
      <c r="B142" s="64"/>
      <c r="C142" s="64"/>
      <c r="D142" s="42" t="s">
        <v>622</v>
      </c>
      <c r="E142" s="50" t="s">
        <v>613</v>
      </c>
      <c r="F142" s="15" t="s">
        <v>199</v>
      </c>
      <c r="G142" s="43" t="s">
        <v>205</v>
      </c>
      <c r="H142" s="43" t="s">
        <v>205</v>
      </c>
      <c r="I142" s="17" t="s">
        <v>163</v>
      </c>
      <c r="J142" s="37" t="s">
        <v>663</v>
      </c>
    </row>
    <row r="143" spans="1:10" ht="28.15" customHeight="1" thickBot="1" x14ac:dyDescent="0.3">
      <c r="A143" s="76"/>
      <c r="B143" s="64"/>
      <c r="C143" s="65"/>
      <c r="D143" s="42" t="s">
        <v>623</v>
      </c>
      <c r="E143" s="50" t="s">
        <v>613</v>
      </c>
      <c r="F143" s="15"/>
      <c r="G143" s="43" t="s">
        <v>205</v>
      </c>
      <c r="H143" s="43" t="s">
        <v>205</v>
      </c>
      <c r="I143" s="17"/>
      <c r="J143" s="37" t="s">
        <v>663</v>
      </c>
    </row>
    <row r="144" spans="1:10" ht="34.5" thickBot="1" x14ac:dyDescent="0.3">
      <c r="A144" s="76"/>
      <c r="B144" s="64"/>
      <c r="C144" s="63" t="s">
        <v>319</v>
      </c>
      <c r="D144" s="42" t="s">
        <v>100</v>
      </c>
      <c r="E144" s="50" t="s">
        <v>613</v>
      </c>
      <c r="F144" s="15" t="s">
        <v>173</v>
      </c>
      <c r="G144" s="43" t="s">
        <v>371</v>
      </c>
      <c r="H144" s="43" t="s">
        <v>371</v>
      </c>
      <c r="I144" s="17" t="s">
        <v>164</v>
      </c>
      <c r="J144" s="37" t="s">
        <v>663</v>
      </c>
    </row>
    <row r="145" spans="1:10" ht="34.5" thickBot="1" x14ac:dyDescent="0.3">
      <c r="A145" s="76"/>
      <c r="B145" s="64"/>
      <c r="C145" s="64"/>
      <c r="D145" s="42" t="s">
        <v>93</v>
      </c>
      <c r="E145" s="50" t="s">
        <v>613</v>
      </c>
      <c r="F145" s="15" t="s">
        <v>173</v>
      </c>
      <c r="G145" s="43" t="s">
        <v>371</v>
      </c>
      <c r="H145" s="43" t="s">
        <v>371</v>
      </c>
      <c r="I145" s="17" t="s">
        <v>163</v>
      </c>
      <c r="J145" s="37" t="s">
        <v>663</v>
      </c>
    </row>
    <row r="146" spans="1:10" ht="28.15" customHeight="1" thickBot="1" x14ac:dyDescent="0.3">
      <c r="A146" s="71"/>
      <c r="B146" s="65"/>
      <c r="C146" s="65"/>
      <c r="D146" s="42" t="s">
        <v>109</v>
      </c>
      <c r="E146" s="48" t="s">
        <v>621</v>
      </c>
      <c r="F146" s="15"/>
      <c r="G146" s="43" t="s">
        <v>370</v>
      </c>
      <c r="H146" s="43" t="s">
        <v>370</v>
      </c>
      <c r="I146" s="17" t="s">
        <v>158</v>
      </c>
      <c r="J146" s="37" t="s">
        <v>665</v>
      </c>
    </row>
    <row r="147" spans="1:10" ht="34.5" thickBot="1" x14ac:dyDescent="0.3">
      <c r="A147" s="70" t="s">
        <v>249</v>
      </c>
      <c r="B147" s="63" t="s">
        <v>321</v>
      </c>
      <c r="C147" s="63" t="s">
        <v>320</v>
      </c>
      <c r="D147" s="42" t="s">
        <v>110</v>
      </c>
      <c r="E147" s="50" t="s">
        <v>613</v>
      </c>
      <c r="F147" s="15" t="s">
        <v>173</v>
      </c>
      <c r="G147" s="43" t="s">
        <v>371</v>
      </c>
      <c r="H147" s="43" t="s">
        <v>371</v>
      </c>
      <c r="I147" s="17"/>
      <c r="J147" s="37" t="s">
        <v>663</v>
      </c>
    </row>
    <row r="148" spans="1:10" ht="88.9" customHeight="1" thickBot="1" x14ac:dyDescent="0.3">
      <c r="A148" s="76"/>
      <c r="B148" s="65"/>
      <c r="C148" s="64"/>
      <c r="D148" s="17" t="s">
        <v>111</v>
      </c>
      <c r="E148" s="50" t="s">
        <v>613</v>
      </c>
      <c r="F148" s="15" t="s">
        <v>178</v>
      </c>
      <c r="G148" s="43" t="s">
        <v>370</v>
      </c>
      <c r="H148" s="43" t="s">
        <v>370</v>
      </c>
      <c r="I148" s="17" t="s">
        <v>158</v>
      </c>
      <c r="J148" s="37" t="s">
        <v>663</v>
      </c>
    </row>
    <row r="149" spans="1:10" ht="23.25" thickBot="1" x14ac:dyDescent="0.3">
      <c r="A149" s="76"/>
      <c r="B149" s="17" t="s">
        <v>179</v>
      </c>
      <c r="C149" s="65"/>
      <c r="D149" s="17" t="s">
        <v>112</v>
      </c>
      <c r="E149" s="50" t="s">
        <v>613</v>
      </c>
      <c r="F149" s="15" t="s">
        <v>198</v>
      </c>
      <c r="G149" s="43" t="s">
        <v>205</v>
      </c>
      <c r="H149" s="43" t="s">
        <v>205</v>
      </c>
      <c r="I149" s="17" t="s">
        <v>158</v>
      </c>
      <c r="J149" s="37" t="s">
        <v>663</v>
      </c>
    </row>
    <row r="150" spans="1:10" ht="15.75" thickBot="1" x14ac:dyDescent="0.3">
      <c r="A150" s="76"/>
      <c r="B150" s="17"/>
      <c r="C150" s="17" t="s">
        <v>113</v>
      </c>
      <c r="D150" s="17" t="s">
        <v>114</v>
      </c>
      <c r="E150" s="50" t="s">
        <v>613</v>
      </c>
      <c r="F150" s="15" t="s">
        <v>194</v>
      </c>
      <c r="G150" s="43" t="s">
        <v>205</v>
      </c>
      <c r="H150" s="43" t="s">
        <v>205</v>
      </c>
      <c r="I150" s="17" t="s">
        <v>158</v>
      </c>
      <c r="J150" s="37" t="s">
        <v>624</v>
      </c>
    </row>
    <row r="151" spans="1:10" ht="51.75" customHeight="1" thickBot="1" x14ac:dyDescent="0.3">
      <c r="A151" s="76"/>
      <c r="B151" s="63" t="s">
        <v>322</v>
      </c>
      <c r="C151" s="63" t="s">
        <v>115</v>
      </c>
      <c r="D151" s="17" t="s">
        <v>116</v>
      </c>
      <c r="E151" s="48"/>
      <c r="F151" s="15"/>
      <c r="G151" s="43" t="s">
        <v>370</v>
      </c>
      <c r="H151" s="43" t="s">
        <v>370</v>
      </c>
      <c r="I151" s="17"/>
      <c r="J151" s="37" t="s">
        <v>670</v>
      </c>
    </row>
    <row r="152" spans="1:10" ht="15.75" thickBot="1" x14ac:dyDescent="0.3">
      <c r="A152" s="76"/>
      <c r="B152" s="64"/>
      <c r="C152" s="64"/>
      <c r="D152" s="17" t="s">
        <v>5</v>
      </c>
      <c r="E152" s="48"/>
      <c r="F152" s="15"/>
      <c r="G152" s="43" t="s">
        <v>371</v>
      </c>
      <c r="H152" s="43" t="s">
        <v>371</v>
      </c>
      <c r="I152" s="17" t="s">
        <v>162</v>
      </c>
      <c r="J152" s="37"/>
    </row>
    <row r="153" spans="1:10" ht="57" thickBot="1" x14ac:dyDescent="0.3">
      <c r="A153" s="76"/>
      <c r="B153" s="65"/>
      <c r="C153" s="65"/>
      <c r="D153" s="17" t="s">
        <v>117</v>
      </c>
      <c r="E153" s="48"/>
      <c r="F153" s="15" t="s">
        <v>195</v>
      </c>
      <c r="G153" s="43" t="s">
        <v>371</v>
      </c>
      <c r="H153" s="43" t="s">
        <v>371</v>
      </c>
      <c r="I153" s="17" t="s">
        <v>158</v>
      </c>
      <c r="J153" s="37" t="s">
        <v>671</v>
      </c>
    </row>
    <row r="154" spans="1:10" ht="41.65" customHeight="1" thickBot="1" x14ac:dyDescent="0.3">
      <c r="A154" s="70" t="s">
        <v>118</v>
      </c>
      <c r="B154" s="63" t="s">
        <v>323</v>
      </c>
      <c r="C154" s="63" t="s">
        <v>250</v>
      </c>
      <c r="D154" s="17" t="s">
        <v>119</v>
      </c>
      <c r="E154" s="50" t="s">
        <v>613</v>
      </c>
      <c r="F154" s="15" t="s">
        <v>196</v>
      </c>
      <c r="G154" s="43" t="s">
        <v>369</v>
      </c>
      <c r="H154" s="43" t="s">
        <v>369</v>
      </c>
      <c r="I154" s="17" t="s">
        <v>158</v>
      </c>
      <c r="J154" s="37" t="s">
        <v>672</v>
      </c>
    </row>
    <row r="155" spans="1:10" ht="34.5" thickBot="1" x14ac:dyDescent="0.3">
      <c r="A155" s="76"/>
      <c r="B155" s="64"/>
      <c r="C155" s="64"/>
      <c r="D155" s="17" t="s">
        <v>120</v>
      </c>
      <c r="E155" s="50" t="s">
        <v>613</v>
      </c>
      <c r="F155" s="15" t="s">
        <v>196</v>
      </c>
      <c r="G155" s="43" t="s">
        <v>369</v>
      </c>
      <c r="H155" s="43" t="s">
        <v>369</v>
      </c>
      <c r="I155" s="17" t="s">
        <v>158</v>
      </c>
      <c r="J155" s="37" t="s">
        <v>673</v>
      </c>
    </row>
    <row r="156" spans="1:10" ht="45.75" thickBot="1" x14ac:dyDescent="0.3">
      <c r="A156" s="76"/>
      <c r="B156" s="64"/>
      <c r="C156" s="64"/>
      <c r="D156" s="17" t="s">
        <v>5</v>
      </c>
      <c r="E156" s="50" t="s">
        <v>613</v>
      </c>
      <c r="F156" s="15"/>
      <c r="G156" s="43" t="s">
        <v>371</v>
      </c>
      <c r="H156" s="43" t="s">
        <v>371</v>
      </c>
      <c r="I156" s="17" t="s">
        <v>162</v>
      </c>
      <c r="J156" s="37" t="s">
        <v>674</v>
      </c>
    </row>
    <row r="157" spans="1:10" ht="15.75" thickBot="1" x14ac:dyDescent="0.3">
      <c r="A157" s="76"/>
      <c r="B157" s="64"/>
      <c r="C157" s="65"/>
      <c r="D157" s="17" t="s">
        <v>121</v>
      </c>
      <c r="E157" s="50" t="s">
        <v>613</v>
      </c>
      <c r="F157" s="15" t="s">
        <v>196</v>
      </c>
      <c r="G157" s="43" t="s">
        <v>205</v>
      </c>
      <c r="H157" s="43" t="s">
        <v>205</v>
      </c>
      <c r="I157" s="17" t="s">
        <v>158</v>
      </c>
      <c r="J157" s="37" t="s">
        <v>663</v>
      </c>
    </row>
    <row r="158" spans="1:10" ht="15.75" thickBot="1" x14ac:dyDescent="0.3">
      <c r="A158" s="76"/>
      <c r="B158" s="64"/>
      <c r="C158" s="63" t="s">
        <v>122</v>
      </c>
      <c r="D158" s="17" t="s">
        <v>123</v>
      </c>
      <c r="E158" s="50" t="s">
        <v>613</v>
      </c>
      <c r="F158" s="15"/>
      <c r="G158" s="43" t="s">
        <v>205</v>
      </c>
      <c r="H158" s="43" t="s">
        <v>205</v>
      </c>
      <c r="I158" s="17"/>
      <c r="J158" s="37" t="s">
        <v>663</v>
      </c>
    </row>
    <row r="159" spans="1:10" ht="15.75" thickBot="1" x14ac:dyDescent="0.3">
      <c r="A159" s="71"/>
      <c r="B159" s="65"/>
      <c r="C159" s="65"/>
      <c r="D159" s="17" t="s">
        <v>124</v>
      </c>
      <c r="E159" s="50" t="s">
        <v>613</v>
      </c>
      <c r="F159" s="15"/>
      <c r="G159" s="43" t="s">
        <v>205</v>
      </c>
      <c r="H159" s="43" t="s">
        <v>205</v>
      </c>
      <c r="I159" s="17" t="s">
        <v>158</v>
      </c>
      <c r="J159" s="37" t="s">
        <v>663</v>
      </c>
    </row>
    <row r="162" spans="1:11" x14ac:dyDescent="0.25">
      <c r="A162" s="34" t="s">
        <v>125</v>
      </c>
      <c r="B162" s="35"/>
      <c r="C162" s="35"/>
      <c r="D162" s="35"/>
      <c r="E162" s="35"/>
      <c r="F162" s="35"/>
      <c r="G162" s="35"/>
      <c r="H162" s="35"/>
      <c r="I162" s="35"/>
      <c r="J162" s="35"/>
    </row>
    <row r="163" spans="1:11" ht="15.75" thickBot="1" x14ac:dyDescent="0.3">
      <c r="A163" s="39"/>
      <c r="B163" s="40"/>
      <c r="C163" s="40"/>
      <c r="D163" s="40"/>
      <c r="E163" s="40"/>
      <c r="F163" s="40"/>
      <c r="G163" s="40"/>
      <c r="H163" s="40"/>
      <c r="I163" s="40"/>
      <c r="J163" s="40"/>
    </row>
    <row r="164" spans="1:11" ht="34.5" thickBot="1" x14ac:dyDescent="0.3">
      <c r="A164" s="20" t="s">
        <v>1</v>
      </c>
      <c r="B164" s="21" t="s">
        <v>368</v>
      </c>
      <c r="C164" s="21" t="s">
        <v>2</v>
      </c>
      <c r="D164" s="22" t="s">
        <v>375</v>
      </c>
      <c r="E164" s="23" t="s">
        <v>372</v>
      </c>
      <c r="F164" s="22" t="s">
        <v>373</v>
      </c>
      <c r="G164" s="24" t="s">
        <v>378</v>
      </c>
      <c r="H164" s="25" t="s">
        <v>379</v>
      </c>
      <c r="I164" s="21" t="s">
        <v>77</v>
      </c>
      <c r="J164" s="20" t="s">
        <v>200</v>
      </c>
    </row>
    <row r="165" spans="1:11" ht="68.25" thickBot="1" x14ac:dyDescent="0.3">
      <c r="A165" s="73" t="s">
        <v>297</v>
      </c>
      <c r="B165" s="17" t="s">
        <v>675</v>
      </c>
      <c r="C165" s="17" t="s">
        <v>220</v>
      </c>
      <c r="D165" s="17" t="s">
        <v>708</v>
      </c>
      <c r="E165" s="48" t="s">
        <v>443</v>
      </c>
      <c r="F165" s="15" t="s">
        <v>442</v>
      </c>
      <c r="G165" s="36" t="s">
        <v>370</v>
      </c>
      <c r="H165" s="36" t="s">
        <v>370</v>
      </c>
      <c r="I165" s="17" t="s">
        <v>164</v>
      </c>
      <c r="J165" s="37" t="s">
        <v>444</v>
      </c>
    </row>
    <row r="166" spans="1:11" ht="45.75" thickBot="1" x14ac:dyDescent="0.3">
      <c r="A166" s="74"/>
      <c r="B166" s="17" t="s">
        <v>675</v>
      </c>
      <c r="C166" s="17" t="s">
        <v>221</v>
      </c>
      <c r="D166" s="17"/>
      <c r="E166" s="48" t="s">
        <v>443</v>
      </c>
      <c r="F166" s="15" t="s">
        <v>709</v>
      </c>
      <c r="G166" s="36" t="s">
        <v>370</v>
      </c>
      <c r="H166" s="36" t="s">
        <v>370</v>
      </c>
      <c r="I166" s="17" t="s">
        <v>164</v>
      </c>
      <c r="J166" s="37" t="s">
        <v>444</v>
      </c>
    </row>
    <row r="167" spans="1:11" ht="90.75" thickBot="1" x14ac:dyDescent="0.3">
      <c r="A167" s="74"/>
      <c r="B167" s="17" t="s">
        <v>329</v>
      </c>
      <c r="C167" s="17" t="s">
        <v>328</v>
      </c>
      <c r="D167" s="17" t="s">
        <v>331</v>
      </c>
      <c r="E167" s="48" t="s">
        <v>445</v>
      </c>
      <c r="F167" s="15" t="s">
        <v>446</v>
      </c>
      <c r="G167" s="36" t="s">
        <v>370</v>
      </c>
      <c r="H167" s="36" t="s">
        <v>370</v>
      </c>
      <c r="I167" s="17" t="s">
        <v>164</v>
      </c>
      <c r="J167" s="37" t="s">
        <v>456</v>
      </c>
    </row>
    <row r="168" spans="1:11" ht="23.25" thickBot="1" x14ac:dyDescent="0.3">
      <c r="A168" s="74"/>
      <c r="B168" s="17" t="s">
        <v>728</v>
      </c>
      <c r="C168" s="17" t="s">
        <v>222</v>
      </c>
      <c r="D168" s="17"/>
      <c r="E168" s="48" t="s">
        <v>506</v>
      </c>
      <c r="F168" s="15" t="s">
        <v>447</v>
      </c>
      <c r="G168" s="36" t="s">
        <v>370</v>
      </c>
      <c r="H168" s="36" t="s">
        <v>205</v>
      </c>
      <c r="I168" s="17" t="s">
        <v>165</v>
      </c>
      <c r="J168" s="37" t="s">
        <v>453</v>
      </c>
      <c r="K168" s="14"/>
    </row>
    <row r="169" spans="1:11" ht="45.75" thickBot="1" x14ac:dyDescent="0.3">
      <c r="A169" s="74"/>
      <c r="B169" s="17"/>
      <c r="C169" s="17" t="s">
        <v>223</v>
      </c>
      <c r="D169" s="17"/>
      <c r="E169" s="48" t="s">
        <v>443</v>
      </c>
      <c r="F169" s="15"/>
      <c r="G169" s="36" t="s">
        <v>370</v>
      </c>
      <c r="H169" s="36" t="s">
        <v>370</v>
      </c>
      <c r="I169" s="17" t="s">
        <v>158</v>
      </c>
      <c r="J169" s="37" t="s">
        <v>454</v>
      </c>
    </row>
    <row r="170" spans="1:11" ht="34.5" thickBot="1" x14ac:dyDescent="0.3">
      <c r="A170" s="74"/>
      <c r="B170" s="17" t="s">
        <v>729</v>
      </c>
      <c r="C170" s="17" t="s">
        <v>224</v>
      </c>
      <c r="D170" s="17"/>
      <c r="E170" s="48" t="s">
        <v>448</v>
      </c>
      <c r="F170" s="15"/>
      <c r="G170" s="36" t="s">
        <v>369</v>
      </c>
      <c r="H170" s="36" t="s">
        <v>369</v>
      </c>
      <c r="I170" s="17" t="s">
        <v>158</v>
      </c>
      <c r="J170" s="37" t="s">
        <v>455</v>
      </c>
      <c r="K170" s="14"/>
    </row>
    <row r="171" spans="1:11" ht="68.25" thickBot="1" x14ac:dyDescent="0.3">
      <c r="A171" s="74"/>
      <c r="B171" s="17" t="s">
        <v>330</v>
      </c>
      <c r="C171" s="17" t="s">
        <v>225</v>
      </c>
      <c r="D171" s="17" t="s">
        <v>332</v>
      </c>
      <c r="E171" s="48" t="s">
        <v>452</v>
      </c>
      <c r="F171" s="15"/>
      <c r="G171" s="36" t="s">
        <v>370</v>
      </c>
      <c r="H171" s="36" t="s">
        <v>370</v>
      </c>
      <c r="I171" s="17" t="s">
        <v>165</v>
      </c>
      <c r="J171" s="37" t="s">
        <v>458</v>
      </c>
    </row>
    <row r="172" spans="1:11" ht="79.5" thickBot="1" x14ac:dyDescent="0.3">
      <c r="A172" s="74"/>
      <c r="B172" s="17" t="s">
        <v>334</v>
      </c>
      <c r="C172" s="17" t="s">
        <v>333</v>
      </c>
      <c r="D172" s="17" t="s">
        <v>727</v>
      </c>
      <c r="E172" s="48"/>
      <c r="F172" s="15"/>
      <c r="G172" s="36" t="s">
        <v>370</v>
      </c>
      <c r="H172" s="36" t="s">
        <v>370</v>
      </c>
      <c r="I172" s="17" t="s">
        <v>164</v>
      </c>
      <c r="J172" s="37" t="s">
        <v>457</v>
      </c>
    </row>
    <row r="173" spans="1:11" ht="45.75" thickBot="1" x14ac:dyDescent="0.3">
      <c r="A173" s="74"/>
      <c r="B173" s="17" t="s">
        <v>335</v>
      </c>
      <c r="C173" s="17" t="s">
        <v>226</v>
      </c>
      <c r="D173" s="17"/>
      <c r="E173" s="48" t="s">
        <v>445</v>
      </c>
      <c r="F173" s="15"/>
      <c r="G173" s="36" t="s">
        <v>205</v>
      </c>
      <c r="H173" s="36" t="s">
        <v>205</v>
      </c>
      <c r="I173" s="17" t="s">
        <v>165</v>
      </c>
      <c r="J173" s="37" t="s">
        <v>459</v>
      </c>
    </row>
    <row r="174" spans="1:11" ht="23.25" thickBot="1" x14ac:dyDescent="0.3">
      <c r="A174" s="74"/>
      <c r="B174" s="17" t="s">
        <v>336</v>
      </c>
      <c r="C174" s="17" t="s">
        <v>227</v>
      </c>
      <c r="D174" s="17" t="s">
        <v>339</v>
      </c>
      <c r="E174" s="48"/>
      <c r="F174" s="15" t="s">
        <v>449</v>
      </c>
      <c r="G174" s="36" t="s">
        <v>370</v>
      </c>
      <c r="H174" s="36" t="s">
        <v>205</v>
      </c>
      <c r="I174" s="17" t="s">
        <v>165</v>
      </c>
      <c r="J174" s="37" t="s">
        <v>457</v>
      </c>
    </row>
    <row r="175" spans="1:11" ht="57" thickBot="1" x14ac:dyDescent="0.3">
      <c r="A175" s="75"/>
      <c r="B175" s="17" t="s">
        <v>337</v>
      </c>
      <c r="C175" s="17" t="s">
        <v>710</v>
      </c>
      <c r="D175" s="17" t="s">
        <v>338</v>
      </c>
      <c r="E175" s="48" t="s">
        <v>450</v>
      </c>
      <c r="F175" s="15" t="s">
        <v>451</v>
      </c>
      <c r="G175" s="36" t="s">
        <v>370</v>
      </c>
      <c r="H175" s="36" t="s">
        <v>205</v>
      </c>
      <c r="I175" s="17" t="s">
        <v>164</v>
      </c>
      <c r="J175" s="37" t="s">
        <v>636</v>
      </c>
    </row>
    <row r="178" spans="1:10" x14ac:dyDescent="0.25">
      <c r="A178" s="34" t="s">
        <v>126</v>
      </c>
      <c r="B178" s="34"/>
      <c r="C178" s="34"/>
      <c r="D178" s="34"/>
      <c r="E178" s="34"/>
      <c r="F178" s="35"/>
      <c r="G178" s="35"/>
      <c r="H178" s="35"/>
      <c r="I178" s="34"/>
      <c r="J178" s="35"/>
    </row>
    <row r="179" spans="1:10" ht="15.75" thickBot="1" x14ac:dyDescent="0.3"/>
    <row r="180" spans="1:10" ht="34.5" thickBot="1" x14ac:dyDescent="0.3">
      <c r="A180" s="20" t="s">
        <v>1</v>
      </c>
      <c r="B180" s="21" t="s">
        <v>368</v>
      </c>
      <c r="C180" s="21" t="s">
        <v>2</v>
      </c>
      <c r="D180" s="22" t="s">
        <v>375</v>
      </c>
      <c r="E180" s="23" t="s">
        <v>372</v>
      </c>
      <c r="F180" s="22" t="s">
        <v>373</v>
      </c>
      <c r="G180" s="24" t="s">
        <v>378</v>
      </c>
      <c r="H180" s="25" t="s">
        <v>379</v>
      </c>
      <c r="I180" s="21" t="s">
        <v>77</v>
      </c>
      <c r="J180" s="20" t="s">
        <v>200</v>
      </c>
    </row>
    <row r="181" spans="1:10" ht="38.25" customHeight="1" thickBot="1" x14ac:dyDescent="0.3">
      <c r="A181" s="70" t="s">
        <v>127</v>
      </c>
      <c r="B181" s="78" t="s">
        <v>349</v>
      </c>
      <c r="C181" s="78" t="s">
        <v>251</v>
      </c>
      <c r="D181" s="42" t="s">
        <v>128</v>
      </c>
      <c r="E181" s="48" t="s">
        <v>713</v>
      </c>
      <c r="F181" s="15" t="s">
        <v>176</v>
      </c>
      <c r="G181" s="43" t="s">
        <v>370</v>
      </c>
      <c r="H181" s="43" t="s">
        <v>370</v>
      </c>
      <c r="I181" s="42" t="s">
        <v>158</v>
      </c>
      <c r="J181" s="37" t="s">
        <v>685</v>
      </c>
    </row>
    <row r="182" spans="1:10" ht="34.5" thickBot="1" x14ac:dyDescent="0.3">
      <c r="A182" s="76"/>
      <c r="B182" s="79"/>
      <c r="C182" s="79"/>
      <c r="D182" s="42" t="s">
        <v>129</v>
      </c>
      <c r="E182" s="48"/>
      <c r="F182" s="15"/>
      <c r="G182" s="43" t="s">
        <v>205</v>
      </c>
      <c r="H182" s="43" t="s">
        <v>205</v>
      </c>
      <c r="I182" s="42" t="s">
        <v>164</v>
      </c>
      <c r="J182" s="37" t="s">
        <v>685</v>
      </c>
    </row>
    <row r="183" spans="1:10" ht="90" customHeight="1" thickBot="1" x14ac:dyDescent="0.3">
      <c r="A183" s="76"/>
      <c r="B183" s="80"/>
      <c r="C183" s="79"/>
      <c r="D183" s="42" t="s">
        <v>130</v>
      </c>
      <c r="E183" s="48" t="s">
        <v>711</v>
      </c>
      <c r="F183" s="15"/>
      <c r="G183" s="43" t="s">
        <v>370</v>
      </c>
      <c r="H183" s="43" t="s">
        <v>370</v>
      </c>
      <c r="I183" s="42"/>
      <c r="J183" s="37" t="s">
        <v>460</v>
      </c>
    </row>
    <row r="184" spans="1:10" ht="34.5" thickBot="1" x14ac:dyDescent="0.3">
      <c r="A184" s="76"/>
      <c r="B184" s="42" t="s">
        <v>177</v>
      </c>
      <c r="C184" s="79"/>
      <c r="D184" s="42" t="s">
        <v>131</v>
      </c>
      <c r="E184" s="48" t="s">
        <v>715</v>
      </c>
      <c r="F184" s="15" t="s">
        <v>723</v>
      </c>
      <c r="G184" s="43" t="s">
        <v>370</v>
      </c>
      <c r="H184" s="43" t="s">
        <v>370</v>
      </c>
      <c r="I184" s="42" t="s">
        <v>163</v>
      </c>
      <c r="J184" s="37" t="s">
        <v>685</v>
      </c>
    </row>
    <row r="185" spans="1:10" ht="55.9" customHeight="1" thickBot="1" x14ac:dyDescent="0.3">
      <c r="A185" s="76"/>
      <c r="B185" s="42" t="s">
        <v>340</v>
      </c>
      <c r="C185" s="79"/>
      <c r="D185" s="42" t="s">
        <v>132</v>
      </c>
      <c r="E185" s="48" t="s">
        <v>714</v>
      </c>
      <c r="F185" s="15" t="s">
        <v>726</v>
      </c>
      <c r="G185" s="43" t="s">
        <v>370</v>
      </c>
      <c r="H185" s="43" t="s">
        <v>370</v>
      </c>
      <c r="I185" s="42"/>
      <c r="J185" s="37"/>
    </row>
    <row r="186" spans="1:10" ht="57" thickBot="1" x14ac:dyDescent="0.3">
      <c r="A186" s="76"/>
      <c r="B186" s="42" t="s">
        <v>341</v>
      </c>
      <c r="C186" s="80"/>
      <c r="D186" s="42" t="s">
        <v>133</v>
      </c>
      <c r="E186" s="48" t="s">
        <v>461</v>
      </c>
      <c r="F186" s="15" t="s">
        <v>594</v>
      </c>
      <c r="G186" s="43" t="s">
        <v>370</v>
      </c>
      <c r="H186" s="43" t="s">
        <v>370</v>
      </c>
      <c r="I186" s="42" t="s">
        <v>165</v>
      </c>
      <c r="J186" s="37" t="s">
        <v>682</v>
      </c>
    </row>
    <row r="187" spans="1:10" ht="23.25" thickBot="1" x14ac:dyDescent="0.3">
      <c r="A187" s="76"/>
      <c r="B187" s="42"/>
      <c r="C187" s="42" t="s">
        <v>134</v>
      </c>
      <c r="D187" s="42" t="s">
        <v>135</v>
      </c>
      <c r="E187" s="48"/>
      <c r="F187" s="15"/>
      <c r="G187" s="43" t="s">
        <v>205</v>
      </c>
      <c r="H187" s="43" t="s">
        <v>205</v>
      </c>
      <c r="I187" s="42" t="s">
        <v>158</v>
      </c>
      <c r="J187" s="37" t="s">
        <v>686</v>
      </c>
    </row>
    <row r="188" spans="1:10" ht="55.15" customHeight="1" thickBot="1" x14ac:dyDescent="0.3">
      <c r="A188" s="71"/>
      <c r="B188" s="42" t="s">
        <v>342</v>
      </c>
      <c r="C188" s="42" t="s">
        <v>136</v>
      </c>
      <c r="D188" s="42" t="s">
        <v>137</v>
      </c>
      <c r="E188" s="48"/>
      <c r="F188" s="15" t="s">
        <v>180</v>
      </c>
      <c r="G188" s="43" t="s">
        <v>370</v>
      </c>
      <c r="H188" s="43" t="s">
        <v>370</v>
      </c>
      <c r="I188" s="47" t="s">
        <v>158</v>
      </c>
      <c r="J188" s="37"/>
    </row>
    <row r="189" spans="1:10" ht="45.75" thickBot="1" x14ac:dyDescent="0.3">
      <c r="A189" s="70" t="s">
        <v>138</v>
      </c>
      <c r="B189" s="42" t="s">
        <v>343</v>
      </c>
      <c r="C189" s="42" t="s">
        <v>139</v>
      </c>
      <c r="D189" s="42" t="s">
        <v>140</v>
      </c>
      <c r="E189" s="48" t="s">
        <v>595</v>
      </c>
      <c r="F189" s="15" t="s">
        <v>725</v>
      </c>
      <c r="G189" s="43" t="s">
        <v>371</v>
      </c>
      <c r="H189" s="43" t="s">
        <v>371</v>
      </c>
      <c r="I189" s="42" t="s">
        <v>158</v>
      </c>
      <c r="J189" s="37" t="s">
        <v>596</v>
      </c>
    </row>
    <row r="190" spans="1:10" ht="34.5" thickBot="1" x14ac:dyDescent="0.3">
      <c r="A190" s="76"/>
      <c r="B190" s="42"/>
      <c r="C190" s="79" t="s">
        <v>252</v>
      </c>
      <c r="D190" s="42" t="s">
        <v>141</v>
      </c>
      <c r="E190" s="48"/>
      <c r="F190" s="15" t="s">
        <v>723</v>
      </c>
      <c r="G190" s="43" t="s">
        <v>205</v>
      </c>
      <c r="H190" s="43" t="s">
        <v>205</v>
      </c>
      <c r="I190" s="42" t="s">
        <v>163</v>
      </c>
      <c r="J190" s="37" t="s">
        <v>685</v>
      </c>
    </row>
    <row r="191" spans="1:10" ht="45.75" thickBot="1" x14ac:dyDescent="0.3">
      <c r="A191" s="76"/>
      <c r="B191" s="42" t="s">
        <v>352</v>
      </c>
      <c r="C191" s="79"/>
      <c r="D191" s="42" t="s">
        <v>142</v>
      </c>
      <c r="E191" s="48" t="s">
        <v>181</v>
      </c>
      <c r="F191" s="15"/>
      <c r="G191" s="43" t="s">
        <v>369</v>
      </c>
      <c r="H191" s="43" t="s">
        <v>369</v>
      </c>
      <c r="I191" s="42" t="s">
        <v>158</v>
      </c>
      <c r="J191" s="37" t="s">
        <v>460</v>
      </c>
    </row>
    <row r="192" spans="1:10" ht="34.9" customHeight="1" thickBot="1" x14ac:dyDescent="0.3">
      <c r="A192" s="76"/>
      <c r="B192" s="42"/>
      <c r="C192" s="80"/>
      <c r="D192" s="42" t="s">
        <v>344</v>
      </c>
      <c r="E192" s="48" t="s">
        <v>597</v>
      </c>
      <c r="F192" s="15" t="s">
        <v>722</v>
      </c>
      <c r="G192" s="43" t="s">
        <v>370</v>
      </c>
      <c r="H192" s="43" t="s">
        <v>370</v>
      </c>
      <c r="I192" s="42" t="s">
        <v>158</v>
      </c>
      <c r="J192" s="37" t="s">
        <v>676</v>
      </c>
    </row>
    <row r="193" spans="1:11" ht="15.75" thickBot="1" x14ac:dyDescent="0.3">
      <c r="A193" s="76"/>
      <c r="B193" s="42" t="s">
        <v>347</v>
      </c>
      <c r="C193" s="78" t="s">
        <v>143</v>
      </c>
      <c r="D193" s="42" t="s">
        <v>345</v>
      </c>
      <c r="E193" s="48"/>
      <c r="F193" s="15"/>
      <c r="G193" s="43" t="s">
        <v>369</v>
      </c>
      <c r="H193" s="43" t="s">
        <v>369</v>
      </c>
      <c r="I193" s="42"/>
      <c r="J193" s="37" t="s">
        <v>677</v>
      </c>
    </row>
    <row r="194" spans="1:11" ht="33" customHeight="1" thickBot="1" x14ac:dyDescent="0.3">
      <c r="A194" s="71"/>
      <c r="B194" s="42" t="s">
        <v>346</v>
      </c>
      <c r="C194" s="80"/>
      <c r="D194" s="42" t="s">
        <v>144</v>
      </c>
      <c r="E194" s="48" t="s">
        <v>598</v>
      </c>
      <c r="F194" s="15" t="s">
        <v>724</v>
      </c>
      <c r="G194" s="43" t="s">
        <v>369</v>
      </c>
      <c r="H194" s="43" t="s">
        <v>369</v>
      </c>
      <c r="I194" s="42" t="s">
        <v>158</v>
      </c>
      <c r="J194" s="37" t="s">
        <v>678</v>
      </c>
    </row>
    <row r="195" spans="1:11" ht="49.15" customHeight="1" thickBot="1" x14ac:dyDescent="0.3">
      <c r="A195" s="70" t="s">
        <v>253</v>
      </c>
      <c r="B195" s="78" t="s">
        <v>348</v>
      </c>
      <c r="C195" s="78" t="s">
        <v>683</v>
      </c>
      <c r="D195" s="42" t="s">
        <v>599</v>
      </c>
      <c r="E195" s="48" t="s">
        <v>601</v>
      </c>
      <c r="F195" s="15" t="s">
        <v>600</v>
      </c>
      <c r="G195" s="43" t="s">
        <v>370</v>
      </c>
      <c r="H195" s="43" t="s">
        <v>370</v>
      </c>
      <c r="I195" s="42" t="s">
        <v>158</v>
      </c>
      <c r="J195" s="37" t="s">
        <v>685</v>
      </c>
      <c r="K195" s="13"/>
    </row>
    <row r="196" spans="1:11" ht="34.5" thickBot="1" x14ac:dyDescent="0.3">
      <c r="A196" s="76"/>
      <c r="B196" s="79"/>
      <c r="C196" s="79"/>
      <c r="D196" s="42" t="s">
        <v>145</v>
      </c>
      <c r="E196" s="48"/>
      <c r="F196" s="15" t="s">
        <v>723</v>
      </c>
      <c r="G196" s="43" t="s">
        <v>205</v>
      </c>
      <c r="H196" s="43" t="s">
        <v>205</v>
      </c>
      <c r="I196" s="42" t="s">
        <v>163</v>
      </c>
      <c r="J196" s="37" t="s">
        <v>685</v>
      </c>
    </row>
    <row r="197" spans="1:11" ht="45.75" thickBot="1" x14ac:dyDescent="0.3">
      <c r="A197" s="76"/>
      <c r="B197" s="80"/>
      <c r="C197" s="79"/>
      <c r="D197" s="42" t="s">
        <v>142</v>
      </c>
      <c r="E197" s="48"/>
      <c r="F197" s="15" t="s">
        <v>602</v>
      </c>
      <c r="G197" s="43" t="s">
        <v>370</v>
      </c>
      <c r="H197" s="43" t="s">
        <v>370</v>
      </c>
      <c r="I197" s="42"/>
      <c r="J197" s="37" t="s">
        <v>686</v>
      </c>
    </row>
    <row r="198" spans="1:11" ht="32.1" customHeight="1" thickBot="1" x14ac:dyDescent="0.3">
      <c r="A198" s="76"/>
      <c r="B198" s="42" t="s">
        <v>350</v>
      </c>
      <c r="C198" s="79"/>
      <c r="D198" s="42" t="s">
        <v>344</v>
      </c>
      <c r="E198" s="48" t="s">
        <v>597</v>
      </c>
      <c r="F198" s="15" t="s">
        <v>722</v>
      </c>
      <c r="G198" s="43" t="s">
        <v>370</v>
      </c>
      <c r="H198" s="43" t="s">
        <v>370</v>
      </c>
      <c r="I198" s="42" t="s">
        <v>158</v>
      </c>
      <c r="J198" s="37" t="s">
        <v>676</v>
      </c>
    </row>
    <row r="199" spans="1:11" ht="34.15" customHeight="1" thickBot="1" x14ac:dyDescent="0.3">
      <c r="A199" s="76"/>
      <c r="B199" s="42" t="s">
        <v>351</v>
      </c>
      <c r="C199" s="80"/>
      <c r="D199" s="42" t="s">
        <v>133</v>
      </c>
      <c r="E199" s="48" t="s">
        <v>461</v>
      </c>
      <c r="F199" s="15" t="s">
        <v>176</v>
      </c>
      <c r="G199" s="43" t="s">
        <v>370</v>
      </c>
      <c r="H199" s="43" t="s">
        <v>370</v>
      </c>
      <c r="I199" s="42" t="s">
        <v>165</v>
      </c>
      <c r="J199" s="37" t="s">
        <v>684</v>
      </c>
    </row>
    <row r="200" spans="1:11" ht="36" customHeight="1" thickBot="1" x14ac:dyDescent="0.3">
      <c r="A200" s="76"/>
      <c r="B200" s="42"/>
      <c r="C200" s="78" t="s">
        <v>146</v>
      </c>
      <c r="D200" s="42" t="s">
        <v>603</v>
      </c>
      <c r="E200" s="48" t="s">
        <v>716</v>
      </c>
      <c r="F200" s="15"/>
      <c r="G200" s="43" t="s">
        <v>369</v>
      </c>
      <c r="H200" s="43" t="s">
        <v>369</v>
      </c>
      <c r="I200" s="42" t="s">
        <v>158</v>
      </c>
      <c r="J200" s="37" t="s">
        <v>679</v>
      </c>
    </row>
    <row r="201" spans="1:11" ht="23.25" thickBot="1" x14ac:dyDescent="0.3">
      <c r="A201" s="76"/>
      <c r="B201" s="42" t="s">
        <v>353</v>
      </c>
      <c r="C201" s="80"/>
      <c r="D201" s="42" t="s">
        <v>147</v>
      </c>
      <c r="E201" s="48" t="s">
        <v>717</v>
      </c>
      <c r="F201" s="15"/>
      <c r="G201" s="43" t="s">
        <v>369</v>
      </c>
      <c r="H201" s="43" t="s">
        <v>369</v>
      </c>
      <c r="I201" s="42" t="s">
        <v>158</v>
      </c>
      <c r="J201" s="37" t="s">
        <v>680</v>
      </c>
    </row>
    <row r="202" spans="1:11" ht="23.25" thickBot="1" x14ac:dyDescent="0.3">
      <c r="A202" s="76"/>
      <c r="B202" s="42" t="s">
        <v>174</v>
      </c>
      <c r="C202" s="78" t="s">
        <v>148</v>
      </c>
      <c r="D202" s="42" t="s">
        <v>149</v>
      </c>
      <c r="E202" s="48" t="s">
        <v>718</v>
      </c>
      <c r="F202" s="15" t="s">
        <v>175</v>
      </c>
      <c r="G202" s="43" t="s">
        <v>205</v>
      </c>
      <c r="H202" s="43" t="s">
        <v>205</v>
      </c>
      <c r="I202" s="42" t="s">
        <v>165</v>
      </c>
      <c r="J202" s="37" t="s">
        <v>605</v>
      </c>
    </row>
    <row r="203" spans="1:11" ht="23.25" thickBot="1" x14ac:dyDescent="0.3">
      <c r="A203" s="76"/>
      <c r="B203" s="42" t="s">
        <v>354</v>
      </c>
      <c r="C203" s="79"/>
      <c r="D203" s="42" t="s">
        <v>604</v>
      </c>
      <c r="E203" s="48" t="s">
        <v>180</v>
      </c>
      <c r="F203" s="15"/>
      <c r="G203" s="43" t="s">
        <v>370</v>
      </c>
      <c r="H203" s="43" t="s">
        <v>370</v>
      </c>
      <c r="I203" s="42" t="s">
        <v>158</v>
      </c>
      <c r="J203" s="37"/>
    </row>
    <row r="204" spans="1:11" ht="23.25" thickBot="1" x14ac:dyDescent="0.3">
      <c r="A204" s="76"/>
      <c r="B204" s="42" t="s">
        <v>355</v>
      </c>
      <c r="C204" s="79"/>
      <c r="D204" s="42" t="s">
        <v>150</v>
      </c>
      <c r="E204" s="48" t="s">
        <v>718</v>
      </c>
      <c r="F204" s="15" t="s">
        <v>175</v>
      </c>
      <c r="G204" s="43" t="s">
        <v>371</v>
      </c>
      <c r="H204" s="43" t="s">
        <v>371</v>
      </c>
      <c r="I204" s="42" t="s">
        <v>165</v>
      </c>
      <c r="J204" s="37" t="s">
        <v>605</v>
      </c>
    </row>
    <row r="205" spans="1:11" ht="34.5" thickBot="1" x14ac:dyDescent="0.3">
      <c r="A205" s="76"/>
      <c r="B205" s="42" t="s">
        <v>356</v>
      </c>
      <c r="C205" s="80"/>
      <c r="D205" s="42" t="s">
        <v>151</v>
      </c>
      <c r="E205" s="48"/>
      <c r="F205" s="15"/>
      <c r="G205" s="43" t="s">
        <v>205</v>
      </c>
      <c r="H205" s="43" t="s">
        <v>205</v>
      </c>
      <c r="I205" s="42" t="s">
        <v>158</v>
      </c>
      <c r="J205" s="37"/>
    </row>
    <row r="206" spans="1:11" ht="23.25" thickBot="1" x14ac:dyDescent="0.3">
      <c r="A206" s="76"/>
      <c r="B206" s="78" t="s">
        <v>357</v>
      </c>
      <c r="C206" s="78" t="s">
        <v>152</v>
      </c>
      <c r="D206" s="42" t="s">
        <v>153</v>
      </c>
      <c r="E206" s="48" t="s">
        <v>719</v>
      </c>
      <c r="F206" s="15"/>
      <c r="G206" s="43" t="s">
        <v>370</v>
      </c>
      <c r="H206" s="43" t="s">
        <v>370</v>
      </c>
      <c r="I206" s="42"/>
      <c r="J206" s="37"/>
    </row>
    <row r="207" spans="1:11" ht="23.25" thickBot="1" x14ac:dyDescent="0.3">
      <c r="A207" s="76"/>
      <c r="B207" s="80"/>
      <c r="C207" s="79"/>
      <c r="D207" s="42" t="s">
        <v>154</v>
      </c>
      <c r="E207" s="48" t="s">
        <v>719</v>
      </c>
      <c r="F207" s="15"/>
      <c r="G207" s="43" t="s">
        <v>370</v>
      </c>
      <c r="H207" s="43" t="s">
        <v>370</v>
      </c>
      <c r="I207" s="42"/>
      <c r="J207" s="37" t="s">
        <v>463</v>
      </c>
    </row>
    <row r="208" spans="1:11" ht="34.9" customHeight="1" thickBot="1" x14ac:dyDescent="0.3">
      <c r="A208" s="76"/>
      <c r="B208" s="42" t="s">
        <v>606</v>
      </c>
      <c r="C208" s="79"/>
      <c r="D208" s="42" t="s">
        <v>155</v>
      </c>
      <c r="E208" s="48" t="s">
        <v>720</v>
      </c>
      <c r="F208" s="15" t="s">
        <v>721</v>
      </c>
      <c r="G208" s="43" t="s">
        <v>369</v>
      </c>
      <c r="H208" s="43" t="s">
        <v>369</v>
      </c>
      <c r="I208" s="42" t="s">
        <v>165</v>
      </c>
      <c r="J208" s="37" t="s">
        <v>681</v>
      </c>
    </row>
    <row r="209" spans="1:10" ht="15.75" thickBot="1" x14ac:dyDescent="0.3">
      <c r="A209" s="71"/>
      <c r="B209" s="42" t="s">
        <v>168</v>
      </c>
      <c r="C209" s="80"/>
      <c r="D209" s="42" t="s">
        <v>156</v>
      </c>
      <c r="E209" s="48"/>
      <c r="F209" s="15"/>
      <c r="G209" s="43" t="s">
        <v>370</v>
      </c>
      <c r="H209" s="43" t="s">
        <v>370</v>
      </c>
      <c r="I209" s="42" t="s">
        <v>158</v>
      </c>
      <c r="J209" s="37" t="s">
        <v>462</v>
      </c>
    </row>
    <row r="212" spans="1:10" x14ac:dyDescent="0.25">
      <c r="A212" s="34" t="s">
        <v>228</v>
      </c>
      <c r="B212" s="34"/>
      <c r="C212" s="34"/>
      <c r="D212" s="34"/>
      <c r="E212" s="34"/>
      <c r="F212" s="35"/>
      <c r="G212" s="35"/>
      <c r="H212" s="35"/>
      <c r="I212" s="34"/>
      <c r="J212" s="35"/>
    </row>
    <row r="213" spans="1:10" ht="15.75" thickBot="1" x14ac:dyDescent="0.3"/>
    <row r="214" spans="1:10" ht="34.5" thickBot="1" x14ac:dyDescent="0.3">
      <c r="A214" s="20" t="s">
        <v>1</v>
      </c>
      <c r="B214" s="21" t="s">
        <v>368</v>
      </c>
      <c r="C214" s="21" t="s">
        <v>2</v>
      </c>
      <c r="D214" s="22" t="s">
        <v>375</v>
      </c>
      <c r="E214" s="23" t="s">
        <v>372</v>
      </c>
      <c r="F214" s="22" t="s">
        <v>373</v>
      </c>
      <c r="G214" s="24" t="s">
        <v>378</v>
      </c>
      <c r="H214" s="25" t="s">
        <v>379</v>
      </c>
      <c r="I214" s="21" t="s">
        <v>77</v>
      </c>
      <c r="J214" s="20" t="s">
        <v>200</v>
      </c>
    </row>
    <row r="215" spans="1:10" ht="105" customHeight="1" thickBot="1" x14ac:dyDescent="0.3">
      <c r="A215" s="73" t="s">
        <v>297</v>
      </c>
      <c r="B215" s="17" t="s">
        <v>360</v>
      </c>
      <c r="C215" s="17" t="s">
        <v>237</v>
      </c>
      <c r="D215" s="17" t="s">
        <v>358</v>
      </c>
      <c r="E215" s="48" t="s">
        <v>427</v>
      </c>
      <c r="F215" s="15" t="s">
        <v>428</v>
      </c>
      <c r="G215" s="36" t="s">
        <v>370</v>
      </c>
      <c r="H215" s="36" t="s">
        <v>205</v>
      </c>
      <c r="I215" s="17" t="s">
        <v>162</v>
      </c>
      <c r="J215" s="37" t="s">
        <v>589</v>
      </c>
    </row>
    <row r="216" spans="1:10" ht="34.5" thickBot="1" x14ac:dyDescent="0.3">
      <c r="A216" s="74"/>
      <c r="B216" s="63" t="s">
        <v>361</v>
      </c>
      <c r="C216" s="17" t="s">
        <v>229</v>
      </c>
      <c r="D216" s="17"/>
      <c r="E216" s="48" t="s">
        <v>429</v>
      </c>
      <c r="F216" s="15" t="s">
        <v>430</v>
      </c>
      <c r="G216" s="36" t="s">
        <v>205</v>
      </c>
      <c r="H216" s="36" t="s">
        <v>205</v>
      </c>
      <c r="I216" s="17" t="s">
        <v>164</v>
      </c>
      <c r="J216" s="37" t="s">
        <v>590</v>
      </c>
    </row>
    <row r="217" spans="1:10" ht="90.75" thickBot="1" x14ac:dyDescent="0.3">
      <c r="A217" s="74"/>
      <c r="B217" s="65"/>
      <c r="C217" s="17" t="s">
        <v>230</v>
      </c>
      <c r="D217" s="17" t="s">
        <v>231</v>
      </c>
      <c r="E217" s="48" t="s">
        <v>433</v>
      </c>
      <c r="F217" s="15" t="s">
        <v>431</v>
      </c>
      <c r="G217" s="36" t="s">
        <v>371</v>
      </c>
      <c r="H217" s="36" t="s">
        <v>371</v>
      </c>
      <c r="I217" s="17" t="s">
        <v>164</v>
      </c>
      <c r="J217" s="37" t="s">
        <v>591</v>
      </c>
    </row>
    <row r="218" spans="1:10" ht="79.5" thickBot="1" x14ac:dyDescent="0.3">
      <c r="A218" s="74"/>
      <c r="B218" s="17" t="s">
        <v>362</v>
      </c>
      <c r="C218" s="17" t="s">
        <v>232</v>
      </c>
      <c r="D218" s="17"/>
      <c r="E218" s="48" t="s">
        <v>434</v>
      </c>
      <c r="F218" s="15" t="s">
        <v>432</v>
      </c>
      <c r="G218" s="36" t="s">
        <v>371</v>
      </c>
      <c r="H218" s="36" t="s">
        <v>371</v>
      </c>
      <c r="I218" s="17" t="s">
        <v>164</v>
      </c>
      <c r="J218" s="37" t="s">
        <v>591</v>
      </c>
    </row>
    <row r="219" spans="1:10" ht="79.5" thickBot="1" x14ac:dyDescent="0.3">
      <c r="A219" s="74"/>
      <c r="B219" s="17" t="s">
        <v>362</v>
      </c>
      <c r="C219" s="17" t="s">
        <v>233</v>
      </c>
      <c r="D219" s="17" t="s">
        <v>359</v>
      </c>
      <c r="E219" s="48" t="s">
        <v>434</v>
      </c>
      <c r="F219" s="15" t="s">
        <v>432</v>
      </c>
      <c r="G219" s="36" t="s">
        <v>371</v>
      </c>
      <c r="H219" s="36" t="s">
        <v>371</v>
      </c>
      <c r="I219" s="17" t="s">
        <v>158</v>
      </c>
      <c r="J219" s="37" t="s">
        <v>591</v>
      </c>
    </row>
    <row r="220" spans="1:10" ht="147" thickBot="1" x14ac:dyDescent="0.3">
      <c r="A220" s="74"/>
      <c r="B220" s="17" t="s">
        <v>363</v>
      </c>
      <c r="C220" s="17" t="s">
        <v>234</v>
      </c>
      <c r="D220" s="17" t="s">
        <v>235</v>
      </c>
      <c r="E220" s="48" t="s">
        <v>435</v>
      </c>
      <c r="F220" s="15" t="s">
        <v>436</v>
      </c>
      <c r="G220" s="36" t="s">
        <v>371</v>
      </c>
      <c r="H220" s="36" t="s">
        <v>371</v>
      </c>
      <c r="I220" s="17" t="s">
        <v>163</v>
      </c>
      <c r="J220" s="37" t="s">
        <v>592</v>
      </c>
    </row>
    <row r="221" spans="1:10" ht="57" thickBot="1" x14ac:dyDescent="0.3">
      <c r="A221" s="74"/>
      <c r="B221" s="17" t="s">
        <v>364</v>
      </c>
      <c r="C221" s="17" t="s">
        <v>236</v>
      </c>
      <c r="D221" s="17"/>
      <c r="E221" s="48" t="s">
        <v>435</v>
      </c>
      <c r="F221" s="15" t="s">
        <v>436</v>
      </c>
      <c r="G221" s="36" t="s">
        <v>371</v>
      </c>
      <c r="H221" s="36" t="s">
        <v>371</v>
      </c>
      <c r="I221" s="17" t="s">
        <v>164</v>
      </c>
      <c r="J221" s="37" t="s">
        <v>592</v>
      </c>
    </row>
    <row r="222" spans="1:10" ht="68.25" thickBot="1" x14ac:dyDescent="0.3">
      <c r="A222" s="74"/>
      <c r="B222" s="17" t="s">
        <v>365</v>
      </c>
      <c r="C222" s="17" t="s">
        <v>238</v>
      </c>
      <c r="D222" s="17"/>
      <c r="E222" s="48" t="s">
        <v>437</v>
      </c>
      <c r="F222" s="15" t="s">
        <v>438</v>
      </c>
      <c r="G222" s="36" t="s">
        <v>205</v>
      </c>
      <c r="H222" s="36" t="s">
        <v>205</v>
      </c>
      <c r="I222" s="17" t="s">
        <v>158</v>
      </c>
      <c r="J222" s="37" t="s">
        <v>592</v>
      </c>
    </row>
    <row r="223" spans="1:10" ht="57" thickBot="1" x14ac:dyDescent="0.3">
      <c r="A223" s="74"/>
      <c r="B223" s="17" t="s">
        <v>366</v>
      </c>
      <c r="C223" s="17" t="s">
        <v>239</v>
      </c>
      <c r="D223" s="17"/>
      <c r="E223" s="48" t="s">
        <v>439</v>
      </c>
      <c r="F223" s="15" t="s">
        <v>440</v>
      </c>
      <c r="G223" s="36" t="s">
        <v>371</v>
      </c>
      <c r="H223" s="36" t="s">
        <v>371</v>
      </c>
      <c r="I223" s="17" t="s">
        <v>164</v>
      </c>
      <c r="J223" s="37" t="s">
        <v>592</v>
      </c>
    </row>
    <row r="224" spans="1:10" ht="68.25" thickBot="1" x14ac:dyDescent="0.3">
      <c r="A224" s="75"/>
      <c r="B224" s="17" t="s">
        <v>367</v>
      </c>
      <c r="C224" s="17" t="s">
        <v>712</v>
      </c>
      <c r="D224" s="17"/>
      <c r="E224" s="48" t="s">
        <v>441</v>
      </c>
      <c r="F224" s="15" t="s">
        <v>440</v>
      </c>
      <c r="G224" s="36" t="s">
        <v>371</v>
      </c>
      <c r="H224" s="36" t="s">
        <v>371</v>
      </c>
      <c r="I224" s="17" t="s">
        <v>158</v>
      </c>
      <c r="J224" s="37" t="s">
        <v>593</v>
      </c>
    </row>
    <row r="227" spans="3:3" x14ac:dyDescent="0.25">
      <c r="C227" s="41"/>
    </row>
  </sheetData>
  <customSheetViews>
    <customSheetView guid="{A8E7CF8A-2A71-498E-B7A7-9706F7C48D48}">
      <selection activeCell="A5" sqref="A5"/>
      <pageMargins left="0.7" right="0.7" top="0.75" bottom="0.75" header="0.3" footer="0.3"/>
      <pageSetup paperSize="9" orientation="portrait" r:id="rId1"/>
    </customSheetView>
    <customSheetView guid="{F5B61F91-B55F-4C8F-974F-B11CC357EA53}" scale="70" topLeftCell="A101">
      <pane xSplit="4" topLeftCell="E1" activePane="topRight" state="frozen"/>
      <selection pane="topRight" activeCell="L112" sqref="L112"/>
      <pageMargins left="0.7" right="0.7" top="0.75" bottom="0.75" header="0.3" footer="0.3"/>
      <pageSetup paperSize="9" orientation="portrait" r:id="rId2"/>
    </customSheetView>
    <customSheetView guid="{3CD8BB71-42F4-2640-9D80-284212593638}" scale="108" topLeftCell="A133">
      <pane xSplit="4" topLeftCell="F1" activePane="topRight" state="frozen"/>
      <selection pane="topRight" activeCell="K155" sqref="K155"/>
      <pageMargins left="0.7" right="0.7" top="0.75" bottom="0.75" header="0.3" footer="0.3"/>
      <pageSetup paperSize="9" orientation="portrait" r:id="rId3"/>
    </customSheetView>
    <customSheetView guid="{EC91E87C-6D72-430E-A3A8-3C0C9C371BBE}" topLeftCell="A32">
      <pane xSplit="4" topLeftCell="F1" activePane="topRight" state="frozen"/>
      <selection pane="topRight" activeCell="K49" sqref="K49"/>
      <pageMargins left="0.7" right="0.7" top="0.75" bottom="0.75" header="0.3" footer="0.3"/>
      <pageSetup paperSize="9" orientation="portrait" r:id="rId4"/>
    </customSheetView>
  </customSheetViews>
  <mergeCells count="94">
    <mergeCell ref="C200:C201"/>
    <mergeCell ref="C202:C205"/>
    <mergeCell ref="C206:C209"/>
    <mergeCell ref="B181:B183"/>
    <mergeCell ref="B147:B148"/>
    <mergeCell ref="B151:B153"/>
    <mergeCell ref="B216:B217"/>
    <mergeCell ref="B195:B197"/>
    <mergeCell ref="B206:B207"/>
    <mergeCell ref="H39:H41"/>
    <mergeCell ref="H70:H71"/>
    <mergeCell ref="C190:C192"/>
    <mergeCell ref="C193:C194"/>
    <mergeCell ref="C195:C199"/>
    <mergeCell ref="C154:C157"/>
    <mergeCell ref="C158:C159"/>
    <mergeCell ref="C181:C186"/>
    <mergeCell ref="C147:C149"/>
    <mergeCell ref="C114:C118"/>
    <mergeCell ref="C119:C120"/>
    <mergeCell ref="C121:C123"/>
    <mergeCell ref="C124:C125"/>
    <mergeCell ref="G70:G71"/>
    <mergeCell ref="C39:C41"/>
    <mergeCell ref="C151:C153"/>
    <mergeCell ref="A24:A41"/>
    <mergeCell ref="B77:B78"/>
    <mergeCell ref="B24:B25"/>
    <mergeCell ref="B70:B71"/>
    <mergeCell ref="A110:C110"/>
    <mergeCell ref="B94:B95"/>
    <mergeCell ref="C73:C76"/>
    <mergeCell ref="A77:A87"/>
    <mergeCell ref="C77:C80"/>
    <mergeCell ref="C81:C83"/>
    <mergeCell ref="C85:C87"/>
    <mergeCell ref="B81:B84"/>
    <mergeCell ref="C45:C47"/>
    <mergeCell ref="C24:C26"/>
    <mergeCell ref="A215:A224"/>
    <mergeCell ref="B9:B11"/>
    <mergeCell ref="B14:B16"/>
    <mergeCell ref="B27:B30"/>
    <mergeCell ref="B39:B41"/>
    <mergeCell ref="B45:B47"/>
    <mergeCell ref="B58:B67"/>
    <mergeCell ref="B74:B75"/>
    <mergeCell ref="B85:B87"/>
    <mergeCell ref="A189:A194"/>
    <mergeCell ref="A195:A209"/>
    <mergeCell ref="A154:A159"/>
    <mergeCell ref="A165:A175"/>
    <mergeCell ref="A181:A188"/>
    <mergeCell ref="B154:B159"/>
    <mergeCell ref="A147:A153"/>
    <mergeCell ref="B114:B115"/>
    <mergeCell ref="B121:B123"/>
    <mergeCell ref="A126:A137"/>
    <mergeCell ref="C127:C134"/>
    <mergeCell ref="C135:C137"/>
    <mergeCell ref="A113:A125"/>
    <mergeCell ref="A138:A146"/>
    <mergeCell ref="C139:C143"/>
    <mergeCell ref="C144:C146"/>
    <mergeCell ref="B129:B134"/>
    <mergeCell ref="B139:B146"/>
    <mergeCell ref="A42:A52"/>
    <mergeCell ref="D43:D44"/>
    <mergeCell ref="A88:A89"/>
    <mergeCell ref="A91:C91"/>
    <mergeCell ref="A94:A107"/>
    <mergeCell ref="C94:C95"/>
    <mergeCell ref="A58:A71"/>
    <mergeCell ref="C58:C67"/>
    <mergeCell ref="C68:C69"/>
    <mergeCell ref="C70:C71"/>
    <mergeCell ref="C43:C44"/>
    <mergeCell ref="A72:A76"/>
    <mergeCell ref="J39:J41"/>
    <mergeCell ref="A9:A11"/>
    <mergeCell ref="C9:C11"/>
    <mergeCell ref="A12:A23"/>
    <mergeCell ref="C12:C13"/>
    <mergeCell ref="C14:C16"/>
    <mergeCell ref="C17:C20"/>
    <mergeCell ref="I39:I41"/>
    <mergeCell ref="G39:G41"/>
    <mergeCell ref="D39:D41"/>
    <mergeCell ref="F39:F41"/>
    <mergeCell ref="E39:E41"/>
    <mergeCell ref="C27:C30"/>
    <mergeCell ref="C31:C32"/>
    <mergeCell ref="C33:C36"/>
    <mergeCell ref="C37:C38"/>
  </mergeCells>
  <pageMargins left="0.7" right="0.7" top="0.75" bottom="0.75" header="0.3" footer="0.3"/>
  <pageSetup paperSize="9" orientation="portrait" r:id="rId5"/>
  <drawing r:id="rId6"/>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000-000001000000}">
          <x14:formula1>
            <xm:f>Feuil2!$F$3:$F$6</xm:f>
          </x14:formula1>
          <xm:sqref>G94:G99 G165:H175 G9:H39 G58:H70 G72:H89 G215:H224 G42:H47 G50:H50 G102:H107 H94:H100 G113:H113 G119:H159 G181:H209</xm:sqref>
        </x14:dataValidation>
        <x14:dataValidation type="list" allowBlank="1" showInputMessage="1" showErrorMessage="1" xr:uid="{00000000-0002-0000-0000-000002000000}">
          <x14:formula1>
            <xm:f>Feuil2!$D$3:$D$7</xm:f>
          </x14:formula1>
          <xm:sqref>I215:I224 I58:I89 L14 I165:I175 I9:I47 I50 I102:I107 I94:I100 I113:I159 I181:I20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3:F7"/>
  <sheetViews>
    <sheetView workbookViewId="0">
      <selection activeCell="D4" sqref="D4"/>
    </sheetView>
  </sheetViews>
  <sheetFormatPr baseColWidth="10" defaultRowHeight="15" x14ac:dyDescent="0.25"/>
  <sheetData>
    <row r="3" spans="4:6" x14ac:dyDescent="0.25">
      <c r="D3" t="s">
        <v>157</v>
      </c>
      <c r="F3" t="s">
        <v>369</v>
      </c>
    </row>
    <row r="4" spans="4:6" x14ac:dyDescent="0.25">
      <c r="D4" s="1" t="s">
        <v>158</v>
      </c>
      <c r="F4" t="s">
        <v>370</v>
      </c>
    </row>
    <row r="5" spans="4:6" x14ac:dyDescent="0.25">
      <c r="D5" s="1" t="s">
        <v>159</v>
      </c>
      <c r="F5" t="s">
        <v>205</v>
      </c>
    </row>
    <row r="6" spans="4:6" x14ac:dyDescent="0.25">
      <c r="D6" s="1" t="s">
        <v>160</v>
      </c>
      <c r="F6" t="s">
        <v>371</v>
      </c>
    </row>
    <row r="7" spans="4:6" x14ac:dyDescent="0.25">
      <c r="D7" s="1" t="s">
        <v>161</v>
      </c>
    </row>
  </sheetData>
  <customSheetViews>
    <customSheetView guid="{A8E7CF8A-2A71-498E-B7A7-9706F7C48D48}">
      <selection activeCell="H11" sqref="H11"/>
      <pageMargins left="0.7" right="0.7" top="0.75" bottom="0.75" header="0.3" footer="0.3"/>
      <pageSetup paperSize="9" orientation="portrait" r:id="rId1"/>
    </customSheetView>
    <customSheetView guid="{F5B61F91-B55F-4C8F-974F-B11CC357EA53}">
      <selection activeCell="H11" sqref="H11"/>
      <pageMargins left="0.7" right="0.7" top="0.75" bottom="0.75" header="0.3" footer="0.3"/>
      <pageSetup paperSize="9" orientation="portrait" r:id="rId2"/>
    </customSheetView>
    <customSheetView guid="{3CD8BB71-42F4-2640-9D80-284212593638}">
      <selection activeCell="H11" sqref="H11"/>
      <pageMargins left="0.7" right="0.7" top="0.75" bottom="0.75" header="0.3" footer="0.3"/>
      <pageSetup paperSize="9" orientation="portrait" r:id="rId3"/>
    </customSheetView>
    <customSheetView guid="{EC91E87C-6D72-430E-A3A8-3C0C9C371BBE}">
      <selection activeCell="H11" sqref="H11"/>
      <pageMargins left="0.7" right="0.7" top="0.75" bottom="0.75" header="0.3" footer="0.3"/>
      <pageSetup paperSize="9" orientation="portrait" r:id="rId4"/>
    </customSheetView>
  </customSheetView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4 i z U N g h q t K n A A A A + A A A A B I A H A B D b 2 5 m a W c v U G F j a 2 F n Z S 5 4 b W w g o h g A K K A U A A A A A A A A A A A A A A A A A A A A A A A A A A A A h Y / B C o I w H I d f R X Z 3 m 0 p g 8 n c e g k 4 J U R B d x 1 w 6 0 h n b b L 5 b h x 6 p V 0 g o q 1 v H 3 8 d 3 + H 6 P 2 x 2 K s W u D q z R W 9 T p H E a Y o k F r 0 l d J 1 j g Z 3 C l N U M N h y c e a 1 D C Z Z 2 2 y 0 V Y 4 a 5 y 4 Z I d 5 7 7 B P c m 5 r E l E b k W G 7 2 o p E d R x 9 Z / Z d D p a 3 j W k j E 4 P C K Y T F O K V 6 k N M F L G g G Z M Z R K f 5 V 4 K s Y U y A + E 1 d C 6 w U h 2 M u F 6 B 2 S e Q N 4 v 2 B N Q S w M E F A A C A A g A + 4 i 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u I s 1 A o i k e 4 D g A A A B E A A A A T A B w A R m 9 y b X V s Y X M v U 2 V j d G l v b j E u b S C i G A A o o B Q A A A A A A A A A A A A A A A A A A A A A A A A A A A A r T k 0 u y c z P U w i G 0 I b W A F B L A Q I t A B Q A A g A I A P u I s 1 D Y I a r S p w A A A P g A A A A S A A A A A A A A A A A A A A A A A A A A A A B D b 2 5 m a W c v U G F j a 2 F n Z S 5 4 b W x Q S w E C L Q A U A A I A C A D 7 i L N Q D 8 r p q 6 Q A A A D p A A A A E w A A A A A A A A A A A A A A A A D z A A A A W 0 N v b n R l b n R f V H l w Z X N d L n h t b F B L A Q I t A B Q A A g A I A P u I s 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F n M 7 j N s K Q 5 5 H F z Y I H j O l A A A A A A I A A A A A A A N m A A D A A A A A E A A A A K 3 o k M 7 U m l W D L r 2 R b M u T H g I A A A A A B I A A A K A A A A A Q A A A A A N j J n 6 i I p v 9 9 N I S s S f C E G l A A A A C P 0 M E W M c H l M 3 9 3 N Q 9 7 + o Z y Q X z g L f z 3 b y F L f e Q 6 C 8 x / + f D L e T 8 N h f t X 3 k 0 h J T W I F u m 7 j Y c z g O I r 9 N 5 e F j v E N o q 6 E 2 E u c r Y k 6 3 M h t X n t g 7 4 C n h Q A A A C V 9 V 7 g A X k j p f j o D V H c t b Z E P 1 o b y A = = < / D a t a M a s h u p > 
</file>

<file path=customXml/itemProps1.xml><?xml version="1.0" encoding="utf-8"?>
<ds:datastoreItem xmlns:ds="http://schemas.openxmlformats.org/officeDocument/2006/customXml" ds:itemID="{670C9356-1329-4FBE-8215-D700D7CD9F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5</vt:i4>
      </vt:variant>
    </vt:vector>
  </HeadingPairs>
  <TitlesOfParts>
    <vt:vector size="7" baseType="lpstr">
      <vt:lpstr>Variante</vt:lpstr>
      <vt:lpstr>Feuil2</vt:lpstr>
      <vt:lpstr>Variante!_ftnref1</vt:lpstr>
      <vt:lpstr>Variante!_Toc11920066</vt:lpstr>
      <vt:lpstr>Variante!_Toc11920067</vt:lpstr>
      <vt:lpstr>Variante!_Toc11920069</vt:lpstr>
      <vt:lpstr>Variante!_Toc1192007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jamin Laclau</dc:creator>
  <cp:lastModifiedBy>Benjamin Laclau</cp:lastModifiedBy>
  <dcterms:created xsi:type="dcterms:W3CDTF">2020-04-09T13:20:25Z</dcterms:created>
  <dcterms:modified xsi:type="dcterms:W3CDTF">2021-04-14T09:55:45Z</dcterms:modified>
</cp:coreProperties>
</file>